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/>
  <bookViews>
    <workbookView xWindow="0" yWindow="0" windowWidth="20400" windowHeight="8520" tabRatio="602"/>
  </bookViews>
  <sheets>
    <sheet name="成绩单" sheetId="7" r:id="rId1"/>
  </sheets>
  <externalReferences>
    <externalReference r:id="rId2"/>
  </externalReferences>
  <definedNames>
    <definedName name="_xlnm._FilterDatabase" localSheetId="0" hidden="1">成绩单!$J$1:$J$167</definedName>
    <definedName name="_xlnm.Print_Area" localSheetId="0">成绩单!$C$2:$K$167</definedName>
  </definedNames>
  <calcPr calcId="124519"/>
</workbook>
</file>

<file path=xl/calcChain.xml><?xml version="1.0" encoding="utf-8"?>
<calcChain xmlns="http://schemas.openxmlformats.org/spreadsheetml/2006/main">
  <c r="B166" i="7"/>
  <c r="B167" s="1"/>
  <c r="B163"/>
  <c r="B164" s="1"/>
  <c r="B154"/>
  <c r="B155" s="1"/>
  <c r="B156" s="1"/>
  <c r="B157" s="1"/>
  <c r="B158" s="1"/>
  <c r="B159" s="1"/>
  <c r="B160" s="1"/>
  <c r="B161" s="1"/>
  <c r="B142"/>
  <c r="B143" s="1"/>
  <c r="B144" s="1"/>
  <c r="B145" s="1"/>
  <c r="B146" s="1"/>
  <c r="B147" s="1"/>
  <c r="B148" s="1"/>
  <c r="B149" s="1"/>
  <c r="B150" s="1"/>
  <c r="B151" s="1"/>
  <c r="B152" s="1"/>
  <c r="B136"/>
  <c r="B137" s="1"/>
  <c r="B138" s="1"/>
  <c r="B139" s="1"/>
  <c r="B140" s="1"/>
  <c r="B130"/>
  <c r="B131" s="1"/>
  <c r="B132" s="1"/>
  <c r="B133" s="1"/>
  <c r="B134" s="1"/>
  <c r="I128"/>
  <c r="I127"/>
  <c r="I126"/>
  <c r="I125"/>
  <c r="I124"/>
  <c r="I123"/>
  <c r="I122"/>
  <c r="I121"/>
  <c r="I120"/>
  <c r="I119"/>
  <c r="I118"/>
  <c r="B118"/>
  <c r="B119" s="1"/>
  <c r="B120" s="1"/>
  <c r="B121" s="1"/>
  <c r="B122" s="1"/>
  <c r="B123" s="1"/>
  <c r="B124" s="1"/>
  <c r="B125" s="1"/>
  <c r="B126" s="1"/>
  <c r="B127" s="1"/>
  <c r="B128" s="1"/>
  <c r="I117"/>
  <c r="I116"/>
  <c r="I115"/>
  <c r="I114"/>
  <c r="I113"/>
  <c r="I112"/>
  <c r="I111"/>
  <c r="I110"/>
  <c r="I109"/>
  <c r="B109"/>
  <c r="B110" s="1"/>
  <c r="B111" s="1"/>
  <c r="B112" s="1"/>
  <c r="B113" s="1"/>
  <c r="B114" s="1"/>
  <c r="B115" s="1"/>
  <c r="B116" s="1"/>
  <c r="I108"/>
  <c r="I107"/>
  <c r="I106"/>
  <c r="B106"/>
  <c r="B107" s="1"/>
  <c r="I105"/>
  <c r="I104"/>
  <c r="I103"/>
  <c r="I102"/>
  <c r="I101"/>
  <c r="I100"/>
  <c r="I99"/>
  <c r="I98"/>
  <c r="I97"/>
  <c r="I96"/>
  <c r="I95"/>
  <c r="I94"/>
  <c r="B94"/>
  <c r="B95" s="1"/>
  <c r="B96" s="1"/>
  <c r="B97" s="1"/>
  <c r="B98" s="1"/>
  <c r="B99" s="1"/>
  <c r="B100" s="1"/>
  <c r="B101" s="1"/>
  <c r="B102" s="1"/>
  <c r="B103" s="1"/>
  <c r="B104" s="1"/>
  <c r="I93"/>
  <c r="I92"/>
  <c r="I91"/>
  <c r="I90"/>
  <c r="I89"/>
  <c r="I88"/>
  <c r="B88"/>
  <c r="B89" s="1"/>
  <c r="B90" s="1"/>
  <c r="B91" s="1"/>
  <c r="B92" s="1"/>
  <c r="I87"/>
  <c r="B79"/>
  <c r="B80" s="1"/>
  <c r="B81" s="1"/>
  <c r="B82" s="1"/>
  <c r="B83" s="1"/>
  <c r="B84" s="1"/>
  <c r="B85" s="1"/>
  <c r="B86" s="1"/>
  <c r="B73"/>
  <c r="B74" s="1"/>
  <c r="B75" s="1"/>
  <c r="B76" s="1"/>
  <c r="B77" s="1"/>
  <c r="B70"/>
  <c r="B71" s="1"/>
  <c r="B67"/>
  <c r="B68" s="1"/>
  <c r="B61"/>
  <c r="B62" s="1"/>
  <c r="B63" s="1"/>
  <c r="B64" s="1"/>
  <c r="B65" s="1"/>
  <c r="B56"/>
  <c r="B57" s="1"/>
  <c r="B58" s="1"/>
  <c r="B59" s="1"/>
  <c r="B55"/>
  <c r="B46"/>
  <c r="B47" s="1"/>
  <c r="B48" s="1"/>
  <c r="B49" s="1"/>
  <c r="B50" s="1"/>
  <c r="B51" s="1"/>
  <c r="B52" s="1"/>
  <c r="B53" s="1"/>
  <c r="B43"/>
  <c r="B44" s="1"/>
  <c r="B41"/>
  <c r="B40"/>
  <c r="B34"/>
  <c r="B35" s="1"/>
  <c r="B36" s="1"/>
  <c r="B37" s="1"/>
  <c r="B38" s="1"/>
  <c r="B28"/>
  <c r="B29" s="1"/>
  <c r="B30" s="1"/>
  <c r="B31" s="1"/>
  <c r="B32" s="1"/>
  <c r="B26"/>
  <c r="B25"/>
  <c r="B19"/>
  <c r="B20" s="1"/>
  <c r="B21" s="1"/>
  <c r="B22" s="1"/>
  <c r="B23" s="1"/>
  <c r="B13"/>
  <c r="B14" s="1"/>
  <c r="B15" s="1"/>
  <c r="B16" s="1"/>
  <c r="B17" s="1"/>
  <c r="B11"/>
  <c r="B10"/>
  <c r="B7"/>
  <c r="B8" s="1"/>
  <c r="B4"/>
  <c r="B5" s="1"/>
</calcChain>
</file>

<file path=xl/connections.xml><?xml version="1.0" encoding="utf-8"?>
<connections xmlns="http://schemas.openxmlformats.org/spreadsheetml/2006/main">
  <connection id="1" name="查询 - 一考" description="与工作簿中“一考”查询的连接。" type="5" refreshedVersion="2" background="1" saveData="1">
    <dbPr connection="Provider=Microsoft.Mashup.OleDb.1;Data Source=$Workbook$;Location=一考;Extended Properties=&quot;&quot;" command="SELECT * FROM [一考]"/>
  </connection>
</connections>
</file>

<file path=xl/sharedStrings.xml><?xml version="1.0" encoding="utf-8"?>
<sst xmlns="http://schemas.openxmlformats.org/spreadsheetml/2006/main" count="883" uniqueCount="238">
  <si>
    <t>序号</t>
  </si>
  <si>
    <t>主管部门</t>
  </si>
  <si>
    <t>招聘单位</t>
  </si>
  <si>
    <t>岗位名称</t>
  </si>
  <si>
    <t>岗位代码</t>
  </si>
  <si>
    <t>招聘计划数</t>
  </si>
  <si>
    <t>姓名</t>
  </si>
  <si>
    <t>性别</t>
  </si>
  <si>
    <t>笔试成绩</t>
  </si>
  <si>
    <t>面试成绩</t>
  </si>
  <si>
    <t>总成绩</t>
  </si>
  <si>
    <t>柳河县时家店乡人民政府</t>
  </si>
  <si>
    <t>柳河县时家店乡综合服务中心</t>
  </si>
  <si>
    <t>乡村振兴专干</t>
  </si>
  <si>
    <t>15025</t>
  </si>
  <si>
    <t>1</t>
  </si>
  <si>
    <t>于航</t>
  </si>
  <si>
    <t>男</t>
  </si>
  <si>
    <t>魏国强</t>
  </si>
  <si>
    <t>孙焕波</t>
  </si>
  <si>
    <t>柳河县姜家店朝鲜族乡人民政府</t>
  </si>
  <si>
    <t>柳河县姜家店朝鲜族乡综合服务中心</t>
  </si>
  <si>
    <t>15026</t>
  </si>
  <si>
    <t>张鹏程</t>
  </si>
  <si>
    <t>薛伟超</t>
  </si>
  <si>
    <t>张凯哲</t>
  </si>
  <si>
    <t>柳河县柳南乡人民政府</t>
  </si>
  <si>
    <t>柳河县柳南乡综合服务中心</t>
  </si>
  <si>
    <t>15027</t>
  </si>
  <si>
    <t>张丹</t>
  </si>
  <si>
    <t>女</t>
  </si>
  <si>
    <t>徐才子</t>
  </si>
  <si>
    <t>宋自强</t>
  </si>
  <si>
    <t>柳河县驼腰岭镇人民政府</t>
  </si>
  <si>
    <t>柳河县驼腰岭镇综合服务中心</t>
  </si>
  <si>
    <t>15028</t>
  </si>
  <si>
    <t>2</t>
  </si>
  <si>
    <t>宋佳枫</t>
  </si>
  <si>
    <t>高德翰</t>
  </si>
  <si>
    <t>张昌盛</t>
  </si>
  <si>
    <t>杨雪双</t>
  </si>
  <si>
    <t>邢庆丽</t>
  </si>
  <si>
    <t>李金承</t>
  </si>
  <si>
    <t>柳河县孤山子镇人民政府</t>
  </si>
  <si>
    <t>柳河县孤山子镇综合服务中心</t>
  </si>
  <si>
    <t>15029</t>
  </si>
  <si>
    <t>王雪</t>
  </si>
  <si>
    <t>李雪锋</t>
  </si>
  <si>
    <t>叶桐</t>
  </si>
  <si>
    <t>王琦</t>
  </si>
  <si>
    <t>于淼</t>
  </si>
  <si>
    <t>孙鑫</t>
  </si>
  <si>
    <t>柳河县凉水河子镇人民政府</t>
  </si>
  <si>
    <t>柳河县凉水河子镇综合服务中心</t>
  </si>
  <si>
    <t>15030</t>
  </si>
  <si>
    <t>沈阔</t>
  </si>
  <si>
    <t>车鑫</t>
  </si>
  <si>
    <t>杨雪纯</t>
  </si>
  <si>
    <t>柳河县五道沟镇政府</t>
  </si>
  <si>
    <t>柳河县五道沟镇综合服务中心</t>
  </si>
  <si>
    <t>15031</t>
  </si>
  <si>
    <t>白天粟</t>
  </si>
  <si>
    <t>滕增辉</t>
  </si>
  <si>
    <t>庞宝尧</t>
  </si>
  <si>
    <t>金宁</t>
  </si>
  <si>
    <t>许原源</t>
  </si>
  <si>
    <t>张艺凡</t>
  </si>
  <si>
    <t>柳河县三源浦朝鲜族镇人民政府</t>
  </si>
  <si>
    <t>柳河县三源浦朝鲜族镇综合服务中心</t>
  </si>
  <si>
    <t>15032</t>
  </si>
  <si>
    <t>贾楠</t>
  </si>
  <si>
    <t>张骞</t>
  </si>
  <si>
    <t>徐延鑫</t>
  </si>
  <si>
    <t>刘晓同</t>
  </si>
  <si>
    <t>魏嘉俊</t>
  </si>
  <si>
    <t>李明</t>
  </si>
  <si>
    <t>柳河县向阳镇人民政府</t>
  </si>
  <si>
    <t>柳河县向阳镇综合服务中心</t>
  </si>
  <si>
    <t>15033</t>
  </si>
  <si>
    <t>姚元嵩</t>
  </si>
  <si>
    <t>庄紫冰</t>
  </si>
  <si>
    <t>修丹阳</t>
  </si>
  <si>
    <t>柳河县亨通镇人民政府</t>
  </si>
  <si>
    <t>柳河县亨通镇综合服务中心</t>
  </si>
  <si>
    <t>15036</t>
  </si>
  <si>
    <t>张瑞殊</t>
  </si>
  <si>
    <t>祁鑫彤</t>
  </si>
  <si>
    <t>马俊</t>
  </si>
  <si>
    <t>柳河县柳河镇政府</t>
  </si>
  <si>
    <t>柳河县柳河镇综合服务中心</t>
  </si>
  <si>
    <t>15034</t>
  </si>
  <si>
    <t>3</t>
  </si>
  <si>
    <t>李文雯</t>
  </si>
  <si>
    <t>姜书煜</t>
  </si>
  <si>
    <t xml:space="preserve">女                   </t>
  </si>
  <si>
    <t>王蔚嫣</t>
  </si>
  <si>
    <t>黄馨博</t>
  </si>
  <si>
    <t>王汝强</t>
  </si>
  <si>
    <t>鄂佳慧</t>
  </si>
  <si>
    <t>李宗泽</t>
  </si>
  <si>
    <t>陈柏霖</t>
  </si>
  <si>
    <t>陈锋</t>
  </si>
  <si>
    <t>柳河县安口镇人民政府</t>
  </si>
  <si>
    <t>柳河县安口镇综合服务中心</t>
  </si>
  <si>
    <t>赵瑞文</t>
  </si>
  <si>
    <t>田晓明</t>
  </si>
  <si>
    <t>宋楠</t>
  </si>
  <si>
    <t>刘柳</t>
  </si>
  <si>
    <t>邵惠媛</t>
  </si>
  <si>
    <t>张志博</t>
  </si>
  <si>
    <t>柳河县圣水镇人民政府</t>
  </si>
  <si>
    <t>柳河县圣水镇综合服务中心</t>
  </si>
  <si>
    <t>鲍宇行</t>
  </si>
  <si>
    <t>李一博</t>
  </si>
  <si>
    <t>翟春妍</t>
  </si>
  <si>
    <t>高源福</t>
  </si>
  <si>
    <t>倪振棋</t>
  </si>
  <si>
    <t>纪坤</t>
  </si>
  <si>
    <t>柳河县罗通山镇人民政府</t>
  </si>
  <si>
    <t>柳河县罗通山镇综合服务中心</t>
  </si>
  <si>
    <t>孙毓池</t>
  </si>
  <si>
    <t>周易</t>
  </si>
  <si>
    <t>孙燕</t>
  </si>
  <si>
    <t>25077</t>
  </si>
  <si>
    <t>高祉豪</t>
  </si>
  <si>
    <t>60.74</t>
  </si>
  <si>
    <t>王鹏</t>
  </si>
  <si>
    <t>60.92</t>
  </si>
  <si>
    <t>王诗瑶</t>
  </si>
  <si>
    <t>58.06</t>
  </si>
  <si>
    <t>周子钰</t>
  </si>
  <si>
    <t>刘岩</t>
  </si>
  <si>
    <t>刘超</t>
  </si>
  <si>
    <t>吕俊</t>
  </si>
  <si>
    <t>姜旭桐</t>
  </si>
  <si>
    <t>于满荣</t>
  </si>
  <si>
    <t>25080</t>
  </si>
  <si>
    <t>迟舒阳</t>
  </si>
  <si>
    <t>于 彭</t>
  </si>
  <si>
    <t>张博雯</t>
  </si>
  <si>
    <t>贾博文</t>
  </si>
  <si>
    <t>兰宇航</t>
  </si>
  <si>
    <t>韩东梅</t>
  </si>
  <si>
    <t>范桐源</t>
  </si>
  <si>
    <t>潘鑫淼</t>
  </si>
  <si>
    <t>徐 强</t>
  </si>
  <si>
    <t xml:space="preserve"> 柳河县柳南乡人民政府</t>
  </si>
  <si>
    <t>祝贺</t>
  </si>
  <si>
    <t>宋春雨</t>
  </si>
  <si>
    <t>乔靖雯</t>
  </si>
  <si>
    <t>刘欣然</t>
  </si>
  <si>
    <t>张成杰</t>
  </si>
  <si>
    <t>张子欣</t>
  </si>
  <si>
    <t>王长健</t>
  </si>
  <si>
    <t>周洪旭</t>
  </si>
  <si>
    <t>韩睿志</t>
  </si>
  <si>
    <t>陆宇</t>
  </si>
  <si>
    <t>郭岢欣</t>
  </si>
  <si>
    <t>焦亚亭</t>
  </si>
  <si>
    <t>张莹</t>
  </si>
  <si>
    <t>郭信</t>
  </si>
  <si>
    <t>刘妍</t>
  </si>
  <si>
    <t>王欣玥</t>
  </si>
  <si>
    <t>张俊楠</t>
  </si>
  <si>
    <t>柳叶</t>
  </si>
  <si>
    <t>25082</t>
  </si>
  <si>
    <t>马双国</t>
  </si>
  <si>
    <t>高艺格</t>
  </si>
  <si>
    <t>王韬润</t>
  </si>
  <si>
    <t xml:space="preserve">隋城秀 </t>
  </si>
  <si>
    <t>李禹彤</t>
  </si>
  <si>
    <t>白杨</t>
  </si>
  <si>
    <t>王紫硕</t>
  </si>
  <si>
    <t>宋雨婷</t>
  </si>
  <si>
    <t>马欣悦</t>
  </si>
  <si>
    <t>王端临</t>
  </si>
  <si>
    <t>徐航</t>
  </si>
  <si>
    <t>王宣博</t>
  </si>
  <si>
    <t>25084</t>
  </si>
  <si>
    <t>4</t>
  </si>
  <si>
    <t>王俊</t>
  </si>
  <si>
    <t>于心畅</t>
  </si>
  <si>
    <t>林志达</t>
  </si>
  <si>
    <t>王明婕</t>
  </si>
  <si>
    <t>孙雨婷</t>
  </si>
  <si>
    <t>杨惠斌</t>
  </si>
  <si>
    <t>马瑶</t>
  </si>
  <si>
    <t>于艳</t>
  </si>
  <si>
    <t>关永佳</t>
  </si>
  <si>
    <t>王玥</t>
  </si>
  <si>
    <t>李思</t>
  </si>
  <si>
    <t>郑霁</t>
  </si>
  <si>
    <t>25085</t>
  </si>
  <si>
    <t>袁溪谣</t>
  </si>
  <si>
    <t>王凯鹏</t>
  </si>
  <si>
    <t>赵洪艳</t>
  </si>
  <si>
    <t>秦伟</t>
  </si>
  <si>
    <t>谢文秋</t>
  </si>
  <si>
    <t>王俏</t>
  </si>
  <si>
    <t>齐子扬</t>
  </si>
  <si>
    <t>刘祺</t>
  </si>
  <si>
    <t>聂航</t>
  </si>
  <si>
    <t>马冬雪</t>
  </si>
  <si>
    <t>张兆宇</t>
  </si>
  <si>
    <t>关一博</t>
  </si>
  <si>
    <t>薛航</t>
  </si>
  <si>
    <t xml:space="preserve"> 女</t>
  </si>
  <si>
    <t>夏婷婷</t>
  </si>
  <si>
    <t>付宇</t>
  </si>
  <si>
    <t>杜志恒</t>
  </si>
  <si>
    <t>孟香妍</t>
  </si>
  <si>
    <t>宋华</t>
  </si>
  <si>
    <t>孙轩</t>
  </si>
  <si>
    <t>王天鹤</t>
  </si>
  <si>
    <t>张芸驰</t>
  </si>
  <si>
    <t>刘香廷</t>
  </si>
  <si>
    <t>刘宇彤</t>
  </si>
  <si>
    <t>刘诗佳</t>
  </si>
  <si>
    <t>李雨航</t>
  </si>
  <si>
    <t>宋晏苇</t>
  </si>
  <si>
    <t>郑馨彤</t>
  </si>
  <si>
    <t>陆相辰</t>
  </si>
  <si>
    <t>郝春雨</t>
  </si>
  <si>
    <t>段文迪</t>
  </si>
  <si>
    <t>张力元</t>
  </si>
  <si>
    <t>胡先哲</t>
  </si>
  <si>
    <t>马悦</t>
  </si>
  <si>
    <t>柳河县红石镇人民政府</t>
  </si>
  <si>
    <t>柳河县红石镇综合服务中心</t>
  </si>
  <si>
    <t>王宇轩</t>
  </si>
  <si>
    <t>王淇</t>
  </si>
  <si>
    <t>孙一源</t>
  </si>
  <si>
    <t>柳河县采胜街道办事处</t>
  </si>
  <si>
    <t>柳河县采胜街道综合服务中心</t>
  </si>
  <si>
    <t>程爱洁</t>
  </si>
  <si>
    <t>张新彩</t>
  </si>
  <si>
    <t>臧雨墨</t>
  </si>
  <si>
    <t>2023年通化市基层治理专干招聘总成绩</t>
    <phoneticPr fontId="10" type="noConversion"/>
  </si>
</sst>
</file>

<file path=xl/styles.xml><?xml version="1.0" encoding="utf-8"?>
<styleSheet xmlns="http://schemas.openxmlformats.org/spreadsheetml/2006/main">
  <numFmts count="2">
    <numFmt numFmtId="176" formatCode="0.00_ "/>
    <numFmt numFmtId="177" formatCode="0.00_);[Red]\(0.00\)"/>
  </numFmts>
  <fonts count="11">
    <font>
      <sz val="12"/>
      <color theme="1"/>
      <name val="宋体"/>
      <charset val="134"/>
      <scheme val="minor"/>
    </font>
    <font>
      <b/>
      <sz val="12"/>
      <color theme="1"/>
      <name val="宋体"/>
      <family val="3"/>
      <charset val="134"/>
      <scheme val="minor"/>
    </font>
    <font>
      <sz val="12"/>
      <color rgb="FFFF0000"/>
      <name val="宋体"/>
      <family val="3"/>
      <charset val="134"/>
      <scheme val="minor"/>
    </font>
    <font>
      <sz val="12"/>
      <name val="宋体"/>
      <family val="3"/>
      <charset val="134"/>
      <scheme val="minor"/>
    </font>
    <font>
      <sz val="12"/>
      <name val="宋体"/>
      <family val="3"/>
      <charset val="134"/>
    </font>
    <font>
      <b/>
      <sz val="22"/>
      <name val="宋体"/>
      <family val="3"/>
      <charset val="134"/>
    </font>
    <font>
      <b/>
      <sz val="12"/>
      <name val="宋体"/>
      <family val="3"/>
      <charset val="134"/>
    </font>
    <font>
      <b/>
      <sz val="12"/>
      <name val="宋体"/>
      <family val="3"/>
      <charset val="134"/>
      <scheme val="minor"/>
    </font>
    <font>
      <sz val="11"/>
      <name val="宋体"/>
      <family val="3"/>
      <charset val="134"/>
      <scheme val="minor"/>
    </font>
    <font>
      <sz val="11"/>
      <name val="宋体"/>
      <family val="3"/>
      <charset val="134"/>
    </font>
    <font>
      <sz val="9"/>
      <name val="宋体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0" fontId="4" fillId="0" borderId="0">
      <alignment vertical="center"/>
    </xf>
  </cellStyleXfs>
  <cellXfs count="26">
    <xf numFmtId="0" fontId="0" fillId="0" borderId="0" xfId="0">
      <alignment vertical="center"/>
    </xf>
    <xf numFmtId="0" fontId="1" fillId="0" borderId="0" xfId="0" applyFont="1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 wrapText="1"/>
    </xf>
    <xf numFmtId="49" fontId="4" fillId="0" borderId="0" xfId="0" applyNumberFormat="1" applyFont="1" applyBorder="1" applyAlignment="1">
      <alignment horizontal="center" vertical="center" wrapText="1"/>
    </xf>
    <xf numFmtId="177" fontId="4" fillId="0" borderId="0" xfId="0" applyNumberFormat="1" applyFont="1" applyBorder="1" applyAlignment="1">
      <alignment horizontal="center" vertical="center" wrapText="1"/>
    </xf>
    <xf numFmtId="177" fontId="3" fillId="0" borderId="0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49" fontId="6" fillId="0" borderId="1" xfId="0" applyNumberFormat="1" applyFont="1" applyBorder="1" applyAlignment="1">
      <alignment horizontal="center" vertical="center" wrapText="1"/>
    </xf>
    <xf numFmtId="177" fontId="6" fillId="0" borderId="1" xfId="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49" fontId="9" fillId="0" borderId="1" xfId="0" applyNumberFormat="1" applyFont="1" applyBorder="1" applyAlignment="1">
      <alignment horizontal="center" vertical="center" wrapText="1"/>
    </xf>
    <xf numFmtId="49" fontId="9" fillId="0" borderId="1" xfId="0" quotePrefix="1" applyNumberFormat="1" applyFont="1" applyBorder="1" applyAlignment="1">
      <alignment horizontal="center" vertical="center"/>
    </xf>
    <xf numFmtId="177" fontId="9" fillId="0" borderId="1" xfId="0" applyNumberFormat="1" applyFont="1" applyBorder="1" applyAlignment="1">
      <alignment horizontal="center" vertical="center" wrapText="1"/>
    </xf>
    <xf numFmtId="177" fontId="9" fillId="0" borderId="1" xfId="0" applyNumberFormat="1" applyFont="1" applyBorder="1" applyAlignment="1">
      <alignment horizontal="center" vertical="center"/>
    </xf>
    <xf numFmtId="49" fontId="9" fillId="0" borderId="1" xfId="0" quotePrefix="1" applyNumberFormat="1" applyFont="1" applyBorder="1" applyAlignment="1">
      <alignment horizontal="center" vertical="center" wrapText="1"/>
    </xf>
    <xf numFmtId="0" fontId="9" fillId="0" borderId="1" xfId="0" quotePrefix="1" applyFont="1" applyBorder="1" applyAlignment="1">
      <alignment horizontal="center" vertical="center" wrapText="1"/>
    </xf>
    <xf numFmtId="176" fontId="9" fillId="0" borderId="1" xfId="0" applyNumberFormat="1" applyFont="1" applyBorder="1" applyAlignment="1">
      <alignment horizontal="center" vertical="center" wrapText="1"/>
    </xf>
    <xf numFmtId="176" fontId="9" fillId="0" borderId="1" xfId="0" quotePrefix="1" applyNumberFormat="1" applyFont="1" applyBorder="1" applyAlignment="1">
      <alignment horizontal="center" vertical="center" wrapText="1"/>
    </xf>
    <xf numFmtId="177" fontId="9" fillId="0" borderId="1" xfId="0" quotePrefix="1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49" fontId="5" fillId="0" borderId="0" xfId="0" applyNumberFormat="1" applyFont="1" applyFill="1" applyAlignment="1">
      <alignment horizontal="center" vertical="center" wrapText="1"/>
    </xf>
  </cellXfs>
  <cellStyles count="2">
    <cellStyle name="常规" xfId="0" builtinId="0"/>
    <cellStyle name="常规 2" xfId="1"/>
  </cellStyles>
  <dxfs count="17">
    <dxf>
      <fill>
        <patternFill patternType="solid">
          <fgColor theme="4" tint="0.79992065187536243"/>
          <bgColor theme="4" tint="0.79992065187536243"/>
        </patternFill>
      </fill>
      <border>
        <bottom style="thin">
          <color theme="4" tint="0.39991454817346722"/>
        </bottom>
      </border>
    </dxf>
    <dxf>
      <font>
        <b/>
      </font>
      <fill>
        <patternFill patternType="solid">
          <fgColor theme="4" tint="0.79992065187536243"/>
          <bgColor theme="4" tint="0.79992065187536243"/>
        </patternFill>
      </fill>
      <border>
        <bottom style="thin">
          <color theme="4" tint="0.39991454817346722"/>
        </bottom>
      </border>
    </dxf>
    <dxf>
      <font>
        <color theme="1"/>
      </font>
    </dxf>
    <dxf>
      <font>
        <color theme="1"/>
      </font>
      <border>
        <bottom style="thin">
          <color theme="4" tint="0.3999145481734672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2065187536243"/>
          <bgColor theme="4" tint="0.79992065187536243"/>
        </patternFill>
      </fill>
    </dxf>
    <dxf>
      <fill>
        <patternFill patternType="solid">
          <fgColor theme="4" tint="0.79992065187536243"/>
          <bgColor theme="4" tint="0.79992065187536243"/>
        </patternFill>
      </fill>
    </dxf>
    <dxf>
      <font>
        <b/>
        <color theme="1"/>
      </font>
      <fill>
        <patternFill patternType="solid">
          <fgColor theme="4" tint="0.79992065187536243"/>
          <bgColor theme="4" tint="0.79992065187536243"/>
        </patternFill>
      </fill>
      <border>
        <top style="thin">
          <color theme="4" tint="0.39991454817346722"/>
        </top>
        <bottom style="thin">
          <color theme="4" tint="0.39991454817346722"/>
        </bottom>
      </border>
    </dxf>
    <dxf>
      <font>
        <b/>
        <color theme="1"/>
      </font>
      <fill>
        <patternFill patternType="solid">
          <fgColor theme="4" tint="0.79992065187536243"/>
          <bgColor theme="4" tint="0.79992065187536243"/>
        </patternFill>
      </fill>
      <border>
        <bottom style="thin">
          <color theme="4" tint="0.39991454817346722"/>
        </bottom>
      </border>
    </dxf>
    <dxf>
      <fill>
        <patternFill patternType="solid">
          <fgColor theme="4" tint="0.79992065187536243"/>
          <bgColor theme="4" tint="0.79992065187536243"/>
        </patternFill>
      </fill>
    </dxf>
    <dxf>
      <fill>
        <patternFill patternType="solid">
          <fgColor theme="4" tint="0.79992065187536243"/>
          <bgColor theme="4" tint="0.799920651875362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1454817346722"/>
        </horizontal>
      </border>
    </dxf>
  </dxfs>
  <tableStyles count="2" defaultTableStyle="TableStylePreset3_Accent1" defaultPivotStyle="PivotStylePreset2_Accent1">
    <tableStyle name="TableStylePreset3_Accent1" pivot="0" count="7">
      <tableStyleElement type="wholeTable" dxfId="16"/>
      <tableStyleElement type="headerRow" dxfId="15"/>
      <tableStyleElement type="totalRow" dxfId="14"/>
      <tableStyleElement type="firstColumn" dxfId="13"/>
      <tableStyleElement type="lastColumn" dxfId="12"/>
      <tableStyleElement type="firstRowStripe" dxfId="11"/>
      <tableStyleElement type="firstColumnStripe" dxfId="10"/>
    </tableStyle>
    <tableStyle name="PivotStylePreset2_Accent1" table="0" count="10">
      <tableStyleElement type="headerRow" dxfId="9"/>
      <tableStyleElement type="totalRow" dxfId="8"/>
      <tableStyleElement type="firstRowStripe" dxfId="7"/>
      <tableStyleElement type="firstColumnStripe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tor/Documents/WeChat%20Files/wxid_yrpl8io54fw522/FileStorage/File/2023-08/&#24635;&#25104;&#32489;&#27719;&#24635;&#34920;(4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三考 (2)"/>
      <sheetName val="总表"/>
      <sheetName val="候考室分组（按乡镇）"/>
      <sheetName val="候考室分组"/>
      <sheetName val="候考室分组 (2)"/>
      <sheetName val="一考"/>
      <sheetName val="二考"/>
      <sheetName val="三考"/>
      <sheetName val="四考"/>
      <sheetName val="Sheet1"/>
    </sheetNames>
    <sheetDataSet>
      <sheetData sheetId="0"/>
      <sheetData sheetId="1">
        <row r="2">
          <cell r="F2" t="str">
            <v>考生姓名</v>
          </cell>
          <cell r="G2" t="str">
            <v>性别</v>
          </cell>
          <cell r="H2" t="str">
            <v>笔试成绩</v>
          </cell>
          <cell r="I2" t="str">
            <v>笔试名次</v>
          </cell>
        </row>
        <row r="3">
          <cell r="F3" t="str">
            <v>于航</v>
          </cell>
          <cell r="G3" t="str">
            <v>男</v>
          </cell>
          <cell r="H3" t="str">
            <v>71.26</v>
          </cell>
          <cell r="I3" t="str">
            <v>1</v>
          </cell>
        </row>
        <row r="4">
          <cell r="F4" t="str">
            <v>魏国强</v>
          </cell>
          <cell r="G4" t="str">
            <v>男</v>
          </cell>
          <cell r="H4" t="str">
            <v>71.08</v>
          </cell>
          <cell r="I4" t="str">
            <v>2</v>
          </cell>
        </row>
        <row r="5">
          <cell r="F5" t="str">
            <v>孙焕波</v>
          </cell>
          <cell r="G5" t="str">
            <v>男</v>
          </cell>
          <cell r="H5" t="str">
            <v>68.59</v>
          </cell>
          <cell r="I5" t="str">
            <v>3</v>
          </cell>
        </row>
        <row r="6">
          <cell r="F6" t="str">
            <v>王鹏</v>
          </cell>
          <cell r="G6" t="str">
            <v>男</v>
          </cell>
          <cell r="H6" t="str">
            <v>60.92</v>
          </cell>
          <cell r="I6" t="str">
            <v>1</v>
          </cell>
        </row>
        <row r="7">
          <cell r="F7" t="str">
            <v>高祉豪</v>
          </cell>
          <cell r="G7" t="str">
            <v>男</v>
          </cell>
          <cell r="H7" t="str">
            <v>60.74</v>
          </cell>
          <cell r="I7" t="str">
            <v>2</v>
          </cell>
        </row>
        <row r="8">
          <cell r="F8" t="str">
            <v>王诗瑶</v>
          </cell>
          <cell r="G8" t="str">
            <v>女</v>
          </cell>
          <cell r="H8" t="str">
            <v>58.06</v>
          </cell>
          <cell r="I8" t="str">
            <v>3</v>
          </cell>
        </row>
        <row r="9">
          <cell r="F9" t="str">
            <v>薛伟超</v>
          </cell>
          <cell r="G9" t="str">
            <v>男</v>
          </cell>
          <cell r="H9">
            <v>74.290000000000006</v>
          </cell>
          <cell r="I9">
            <v>2</v>
          </cell>
        </row>
        <row r="10">
          <cell r="F10" t="str">
            <v>张鹏程</v>
          </cell>
          <cell r="G10" t="str">
            <v>男</v>
          </cell>
          <cell r="H10">
            <v>73.209999999999994</v>
          </cell>
          <cell r="I10">
            <v>3</v>
          </cell>
        </row>
        <row r="11">
          <cell r="F11" t="str">
            <v>张凯哲</v>
          </cell>
          <cell r="G11" t="str">
            <v>男</v>
          </cell>
          <cell r="H11" t="str">
            <v>69.30</v>
          </cell>
          <cell r="I11">
            <v>4</v>
          </cell>
        </row>
        <row r="12">
          <cell r="F12" t="str">
            <v>周子钰</v>
          </cell>
          <cell r="G12" t="str">
            <v>女</v>
          </cell>
          <cell r="H12">
            <v>67.16</v>
          </cell>
          <cell r="I12">
            <v>1</v>
          </cell>
        </row>
        <row r="13">
          <cell r="F13" t="str">
            <v>刘岩</v>
          </cell>
          <cell r="G13" t="str">
            <v>女</v>
          </cell>
          <cell r="H13">
            <v>66.260000000000005</v>
          </cell>
          <cell r="I13">
            <v>2</v>
          </cell>
        </row>
        <row r="14">
          <cell r="F14" t="str">
            <v>吕俊</v>
          </cell>
          <cell r="G14" t="str">
            <v>男</v>
          </cell>
          <cell r="H14">
            <v>65</v>
          </cell>
          <cell r="I14">
            <v>3</v>
          </cell>
        </row>
        <row r="15">
          <cell r="F15" t="str">
            <v>刘超</v>
          </cell>
          <cell r="G15" t="str">
            <v>女</v>
          </cell>
          <cell r="H15">
            <v>63.23</v>
          </cell>
          <cell r="I15">
            <v>4</v>
          </cell>
        </row>
        <row r="16">
          <cell r="F16" t="str">
            <v>姜旭桐</v>
          </cell>
          <cell r="G16" t="str">
            <v>男</v>
          </cell>
          <cell r="H16">
            <v>59.12</v>
          </cell>
          <cell r="I16">
            <v>5</v>
          </cell>
        </row>
        <row r="17">
          <cell r="F17" t="str">
            <v>于满荣</v>
          </cell>
          <cell r="G17" t="str">
            <v>女</v>
          </cell>
          <cell r="H17">
            <v>58.96</v>
          </cell>
          <cell r="I17">
            <v>6</v>
          </cell>
        </row>
        <row r="18">
          <cell r="F18" t="str">
            <v>迟舒阳</v>
          </cell>
          <cell r="G18" t="str">
            <v>女</v>
          </cell>
          <cell r="H18">
            <v>70.55</v>
          </cell>
          <cell r="I18">
            <v>1</v>
          </cell>
        </row>
        <row r="19">
          <cell r="F19" t="str">
            <v>张博雯</v>
          </cell>
          <cell r="G19" t="str">
            <v>女</v>
          </cell>
          <cell r="H19">
            <v>68.760000000000005</v>
          </cell>
          <cell r="I19">
            <v>2</v>
          </cell>
        </row>
        <row r="20">
          <cell r="F20" t="str">
            <v>于 彭</v>
          </cell>
          <cell r="G20" t="str">
            <v>男</v>
          </cell>
          <cell r="H20">
            <v>68.59</v>
          </cell>
          <cell r="I20">
            <v>3</v>
          </cell>
        </row>
        <row r="21">
          <cell r="F21" t="str">
            <v>兰宇航</v>
          </cell>
          <cell r="G21" t="str">
            <v>男</v>
          </cell>
          <cell r="H21">
            <v>66.62</v>
          </cell>
          <cell r="I21">
            <v>4</v>
          </cell>
        </row>
        <row r="22">
          <cell r="F22" t="str">
            <v>贾博文</v>
          </cell>
          <cell r="G22" t="str">
            <v>女</v>
          </cell>
          <cell r="H22">
            <v>65.739999999999995</v>
          </cell>
          <cell r="I22">
            <v>5</v>
          </cell>
        </row>
        <row r="23">
          <cell r="F23" t="str">
            <v>韩东梅</v>
          </cell>
          <cell r="G23" t="str">
            <v>女</v>
          </cell>
          <cell r="H23">
            <v>63.96</v>
          </cell>
          <cell r="I23">
            <v>8</v>
          </cell>
        </row>
        <row r="24">
          <cell r="F24" t="str">
            <v>潘鑫淼</v>
          </cell>
          <cell r="G24" t="str">
            <v>女</v>
          </cell>
          <cell r="H24">
            <v>62.15</v>
          </cell>
          <cell r="I24">
            <v>9</v>
          </cell>
        </row>
        <row r="25">
          <cell r="F25" t="str">
            <v>徐 强</v>
          </cell>
          <cell r="G25" t="str">
            <v>男</v>
          </cell>
          <cell r="H25">
            <v>59.14</v>
          </cell>
          <cell r="I25">
            <v>10</v>
          </cell>
        </row>
        <row r="26">
          <cell r="F26" t="str">
            <v>范桐源</v>
          </cell>
          <cell r="G26" t="str">
            <v>男</v>
          </cell>
          <cell r="H26">
            <v>58.78</v>
          </cell>
          <cell r="I26">
            <v>11</v>
          </cell>
        </row>
        <row r="27">
          <cell r="F27" t="str">
            <v>宋佳枫</v>
          </cell>
          <cell r="G27" t="str">
            <v>男</v>
          </cell>
          <cell r="H27">
            <v>81.08</v>
          </cell>
          <cell r="I27">
            <v>1</v>
          </cell>
        </row>
        <row r="28">
          <cell r="F28" t="str">
            <v>高德翰</v>
          </cell>
          <cell r="G28" t="str">
            <v>男</v>
          </cell>
          <cell r="H28">
            <v>76.430000000000007</v>
          </cell>
          <cell r="I28">
            <v>2</v>
          </cell>
        </row>
        <row r="29">
          <cell r="F29" t="str">
            <v>杨雪双</v>
          </cell>
          <cell r="G29" t="str">
            <v>女</v>
          </cell>
          <cell r="H29">
            <v>74.11</v>
          </cell>
          <cell r="I29">
            <v>3</v>
          </cell>
        </row>
        <row r="30">
          <cell r="F30" t="str">
            <v>张昌盛</v>
          </cell>
          <cell r="G30" t="str">
            <v>男</v>
          </cell>
          <cell r="H30">
            <v>73.95</v>
          </cell>
          <cell r="I30">
            <v>4</v>
          </cell>
        </row>
        <row r="31">
          <cell r="F31" t="str">
            <v>邢庆丽</v>
          </cell>
          <cell r="G31" t="str">
            <v>女</v>
          </cell>
          <cell r="H31">
            <v>71.790000000000006</v>
          </cell>
          <cell r="I31">
            <v>5</v>
          </cell>
        </row>
        <row r="32">
          <cell r="F32" t="str">
            <v>李金承</v>
          </cell>
          <cell r="G32" t="str">
            <v>男</v>
          </cell>
          <cell r="H32">
            <v>71.790000000000006</v>
          </cell>
          <cell r="I32">
            <v>5</v>
          </cell>
        </row>
        <row r="33">
          <cell r="F33" t="str">
            <v>张丹</v>
          </cell>
          <cell r="G33" t="str">
            <v>女</v>
          </cell>
          <cell r="H33" t="str">
            <v>82.14</v>
          </cell>
          <cell r="I33">
            <v>1</v>
          </cell>
        </row>
        <row r="34">
          <cell r="F34" t="str">
            <v>徐才子</v>
          </cell>
          <cell r="G34" t="str">
            <v>男</v>
          </cell>
          <cell r="H34" t="str">
            <v>81.44</v>
          </cell>
          <cell r="I34">
            <v>2</v>
          </cell>
        </row>
        <row r="35">
          <cell r="F35" t="str">
            <v>宋自强</v>
          </cell>
          <cell r="G35" t="str">
            <v>男</v>
          </cell>
          <cell r="H35" t="str">
            <v>71.63</v>
          </cell>
          <cell r="I35">
            <v>3</v>
          </cell>
        </row>
        <row r="36">
          <cell r="F36" t="str">
            <v>祝贺</v>
          </cell>
          <cell r="G36" t="str">
            <v>男</v>
          </cell>
          <cell r="H36" t="str">
            <v>75.71</v>
          </cell>
          <cell r="I36">
            <v>1</v>
          </cell>
        </row>
        <row r="37">
          <cell r="F37" t="str">
            <v>宋春雨</v>
          </cell>
          <cell r="G37" t="str">
            <v>女</v>
          </cell>
          <cell r="H37" t="str">
            <v>73.57</v>
          </cell>
          <cell r="I37">
            <v>2</v>
          </cell>
        </row>
        <row r="38">
          <cell r="F38" t="str">
            <v>刘欣然</v>
          </cell>
          <cell r="G38" t="str">
            <v>女</v>
          </cell>
          <cell r="H38" t="str">
            <v>69.85</v>
          </cell>
          <cell r="I38">
            <v>3</v>
          </cell>
        </row>
        <row r="39">
          <cell r="F39" t="str">
            <v>张成杰</v>
          </cell>
          <cell r="G39" t="str">
            <v>男</v>
          </cell>
          <cell r="H39" t="str">
            <v>69.10</v>
          </cell>
          <cell r="I39">
            <v>4</v>
          </cell>
        </row>
        <row r="40">
          <cell r="F40" t="str">
            <v>乔靖雯</v>
          </cell>
          <cell r="G40" t="str">
            <v>女</v>
          </cell>
          <cell r="H40" t="str">
            <v>69.10</v>
          </cell>
          <cell r="I40">
            <v>4</v>
          </cell>
        </row>
        <row r="41">
          <cell r="F41" t="str">
            <v>张子欣</v>
          </cell>
          <cell r="G41" t="str">
            <v>女</v>
          </cell>
          <cell r="H41">
            <v>60.2</v>
          </cell>
          <cell r="I41">
            <v>8</v>
          </cell>
        </row>
        <row r="42">
          <cell r="F42" t="str">
            <v>王雪</v>
          </cell>
          <cell r="G42" t="str">
            <v>女</v>
          </cell>
          <cell r="H42">
            <v>77.33</v>
          </cell>
          <cell r="I42">
            <v>1</v>
          </cell>
        </row>
        <row r="43">
          <cell r="F43" t="str">
            <v>李雪锋</v>
          </cell>
          <cell r="G43" t="str">
            <v>男</v>
          </cell>
          <cell r="H43">
            <v>70.73</v>
          </cell>
          <cell r="I43">
            <v>2</v>
          </cell>
        </row>
        <row r="44">
          <cell r="F44" t="str">
            <v>于淼</v>
          </cell>
          <cell r="G44" t="str">
            <v>女</v>
          </cell>
          <cell r="H44">
            <v>69.84</v>
          </cell>
          <cell r="I44">
            <v>3</v>
          </cell>
        </row>
        <row r="45">
          <cell r="F45" t="str">
            <v>孙鑫</v>
          </cell>
          <cell r="G45" t="str">
            <v>女</v>
          </cell>
          <cell r="H45">
            <v>69.83</v>
          </cell>
          <cell r="I45">
            <v>4</v>
          </cell>
        </row>
        <row r="46">
          <cell r="F46" t="str">
            <v>叶桐</v>
          </cell>
          <cell r="G46" t="str">
            <v>男</v>
          </cell>
          <cell r="H46">
            <v>68.61</v>
          </cell>
          <cell r="I46">
            <v>5</v>
          </cell>
        </row>
        <row r="47">
          <cell r="F47" t="str">
            <v>王琦</v>
          </cell>
          <cell r="G47" t="str">
            <v>女</v>
          </cell>
          <cell r="H47">
            <v>68.569999999999993</v>
          </cell>
          <cell r="I47">
            <v>6</v>
          </cell>
        </row>
        <row r="48">
          <cell r="F48" t="str">
            <v>王长健</v>
          </cell>
          <cell r="G48" t="str">
            <v>男</v>
          </cell>
          <cell r="H48">
            <v>81.97</v>
          </cell>
          <cell r="I48">
            <v>1</v>
          </cell>
        </row>
        <row r="49">
          <cell r="F49" t="str">
            <v>韩睿志</v>
          </cell>
          <cell r="G49" t="str">
            <v>男</v>
          </cell>
          <cell r="H49">
            <v>76.260000000000005</v>
          </cell>
          <cell r="I49">
            <v>2</v>
          </cell>
        </row>
        <row r="50">
          <cell r="F50" t="str">
            <v>周洪旭</v>
          </cell>
          <cell r="G50" t="str">
            <v>男</v>
          </cell>
          <cell r="H50">
            <v>73.59</v>
          </cell>
          <cell r="I50">
            <v>4</v>
          </cell>
        </row>
        <row r="51">
          <cell r="F51" t="str">
            <v>陆宇</v>
          </cell>
          <cell r="G51" t="str">
            <v>男</v>
          </cell>
          <cell r="H51">
            <v>70.17</v>
          </cell>
          <cell r="I51">
            <v>5</v>
          </cell>
        </row>
        <row r="52">
          <cell r="F52" t="str">
            <v>郭信</v>
          </cell>
          <cell r="G52" t="str">
            <v>男</v>
          </cell>
          <cell r="H52">
            <v>68.239999999999995</v>
          </cell>
          <cell r="I52">
            <v>6</v>
          </cell>
        </row>
        <row r="53">
          <cell r="F53" t="str">
            <v>郭岢欣</v>
          </cell>
          <cell r="G53" t="str">
            <v>女</v>
          </cell>
          <cell r="H53">
            <v>67.180000000000007</v>
          </cell>
          <cell r="I53">
            <v>7</v>
          </cell>
        </row>
        <row r="54">
          <cell r="F54" t="str">
            <v>张莹</v>
          </cell>
          <cell r="G54" t="str">
            <v>女</v>
          </cell>
          <cell r="H54">
            <v>66.63</v>
          </cell>
          <cell r="I54">
            <v>8</v>
          </cell>
        </row>
        <row r="55">
          <cell r="F55" t="str">
            <v>焦亚亭</v>
          </cell>
          <cell r="G55" t="str">
            <v>女</v>
          </cell>
          <cell r="H55">
            <v>66.599999999999994</v>
          </cell>
          <cell r="I55">
            <v>9</v>
          </cell>
        </row>
        <row r="56">
          <cell r="F56" t="str">
            <v>刘妍</v>
          </cell>
          <cell r="G56" t="str">
            <v>女</v>
          </cell>
          <cell r="H56">
            <v>64.83</v>
          </cell>
          <cell r="I56">
            <v>12</v>
          </cell>
        </row>
        <row r="57">
          <cell r="F57" t="str">
            <v>柳叶</v>
          </cell>
          <cell r="G57" t="str">
            <v>女</v>
          </cell>
          <cell r="H57">
            <v>63.42</v>
          </cell>
          <cell r="I57">
            <v>13</v>
          </cell>
        </row>
        <row r="58">
          <cell r="F58" t="str">
            <v>张俊楠</v>
          </cell>
          <cell r="G58" t="str">
            <v>女</v>
          </cell>
          <cell r="H58">
            <v>62.17</v>
          </cell>
          <cell r="I58">
            <v>14</v>
          </cell>
        </row>
        <row r="59">
          <cell r="F59" t="str">
            <v>王欣玥</v>
          </cell>
          <cell r="G59" t="str">
            <v>女</v>
          </cell>
          <cell r="H59">
            <v>61.99</v>
          </cell>
          <cell r="I59">
            <v>15</v>
          </cell>
        </row>
        <row r="60">
          <cell r="F60" t="str">
            <v>沈阔</v>
          </cell>
          <cell r="G60" t="str">
            <v>男</v>
          </cell>
          <cell r="H60" t="str">
            <v>75.19</v>
          </cell>
          <cell r="I60" t="str">
            <v>1</v>
          </cell>
        </row>
        <row r="61">
          <cell r="F61" t="str">
            <v>杨雪纯</v>
          </cell>
          <cell r="G61" t="str">
            <v>女</v>
          </cell>
          <cell r="H61" t="str">
            <v>71.80</v>
          </cell>
          <cell r="I61" t="str">
            <v>2</v>
          </cell>
        </row>
        <row r="62">
          <cell r="F62" t="str">
            <v>车鑫</v>
          </cell>
          <cell r="G62" t="str">
            <v>男</v>
          </cell>
          <cell r="H62" t="str">
            <v>68.60</v>
          </cell>
          <cell r="I62" t="str">
            <v>3</v>
          </cell>
        </row>
        <row r="63">
          <cell r="F63" t="str">
            <v>马双国</v>
          </cell>
          <cell r="G63" t="str">
            <v>男</v>
          </cell>
          <cell r="H63" t="str">
            <v>71.80</v>
          </cell>
          <cell r="I63" t="str">
            <v>1</v>
          </cell>
        </row>
        <row r="64">
          <cell r="F64" t="str">
            <v>高艺格</v>
          </cell>
          <cell r="G64" t="str">
            <v>女</v>
          </cell>
          <cell r="H64" t="str">
            <v>62.87</v>
          </cell>
          <cell r="I64" t="str">
            <v>2</v>
          </cell>
        </row>
        <row r="65">
          <cell r="F65" t="str">
            <v>王韬润</v>
          </cell>
          <cell r="G65" t="str">
            <v>男</v>
          </cell>
          <cell r="H65" t="str">
            <v>52.87</v>
          </cell>
          <cell r="I65" t="str">
            <v>3</v>
          </cell>
        </row>
        <row r="66">
          <cell r="F66" t="str">
            <v>张艺凡</v>
          </cell>
          <cell r="G66" t="str">
            <v>女</v>
          </cell>
          <cell r="H66">
            <v>78.05</v>
          </cell>
          <cell r="I66">
            <v>1</v>
          </cell>
        </row>
        <row r="67">
          <cell r="F67" t="str">
            <v>白天粟</v>
          </cell>
          <cell r="G67" t="str">
            <v>女</v>
          </cell>
          <cell r="H67">
            <v>75.709999999999994</v>
          </cell>
          <cell r="I67">
            <v>3</v>
          </cell>
        </row>
        <row r="68">
          <cell r="F68" t="str">
            <v>金宁</v>
          </cell>
          <cell r="G68" t="str">
            <v>男</v>
          </cell>
          <cell r="H68">
            <v>73.930000000000007</v>
          </cell>
          <cell r="I68">
            <v>4</v>
          </cell>
        </row>
        <row r="69">
          <cell r="F69" t="str">
            <v>滕增辉</v>
          </cell>
          <cell r="G69" t="str">
            <v>男</v>
          </cell>
          <cell r="H69">
            <v>73.58</v>
          </cell>
          <cell r="I69">
            <v>5</v>
          </cell>
        </row>
        <row r="70">
          <cell r="F70" t="str">
            <v>许原源</v>
          </cell>
          <cell r="G70" t="str">
            <v>女</v>
          </cell>
          <cell r="H70">
            <v>72.33</v>
          </cell>
          <cell r="I70">
            <v>6</v>
          </cell>
        </row>
        <row r="71">
          <cell r="F71" t="str">
            <v>庞宝尧</v>
          </cell>
          <cell r="G71" t="str">
            <v>男</v>
          </cell>
          <cell r="H71">
            <v>71.989999999999995</v>
          </cell>
          <cell r="I71">
            <v>7</v>
          </cell>
        </row>
        <row r="72">
          <cell r="F72" t="str">
            <v>隋城秀</v>
          </cell>
          <cell r="G72" t="str">
            <v>女</v>
          </cell>
          <cell r="H72">
            <v>75</v>
          </cell>
          <cell r="I72">
            <v>1</v>
          </cell>
        </row>
        <row r="73">
          <cell r="F73" t="str">
            <v>李禹彤</v>
          </cell>
          <cell r="G73" t="str">
            <v>女</v>
          </cell>
          <cell r="H73">
            <v>70.709999999999994</v>
          </cell>
          <cell r="I73">
            <v>2</v>
          </cell>
        </row>
        <row r="74">
          <cell r="F74" t="str">
            <v>白杨</v>
          </cell>
          <cell r="G74" t="str">
            <v>女</v>
          </cell>
          <cell r="H74">
            <v>66.97</v>
          </cell>
          <cell r="I74">
            <v>3</v>
          </cell>
        </row>
        <row r="75">
          <cell r="F75" t="str">
            <v>王紫硕</v>
          </cell>
          <cell r="G75" t="str">
            <v>男</v>
          </cell>
          <cell r="H75">
            <v>66.45</v>
          </cell>
          <cell r="I75">
            <v>4</v>
          </cell>
        </row>
        <row r="76">
          <cell r="F76" t="str">
            <v>宋雨婷</v>
          </cell>
          <cell r="G76" t="str">
            <v>女</v>
          </cell>
          <cell r="H76">
            <v>66.44</v>
          </cell>
          <cell r="I76">
            <v>5</v>
          </cell>
        </row>
        <row r="77">
          <cell r="F77" t="str">
            <v>马欣悦</v>
          </cell>
          <cell r="G77" t="str">
            <v>女</v>
          </cell>
          <cell r="H77">
            <v>64.5</v>
          </cell>
          <cell r="I77">
            <v>6</v>
          </cell>
        </row>
        <row r="78">
          <cell r="F78" t="str">
            <v>王端临</v>
          </cell>
          <cell r="G78" t="str">
            <v>男</v>
          </cell>
          <cell r="H78">
            <v>62.7</v>
          </cell>
          <cell r="I78">
            <v>7</v>
          </cell>
        </row>
        <row r="79">
          <cell r="F79" t="str">
            <v>徐航</v>
          </cell>
          <cell r="G79" t="str">
            <v>男</v>
          </cell>
          <cell r="H79">
            <v>61.8</v>
          </cell>
          <cell r="I79">
            <v>8</v>
          </cell>
        </row>
        <row r="80">
          <cell r="F80" t="str">
            <v>王宣博</v>
          </cell>
          <cell r="G80" t="str">
            <v>男</v>
          </cell>
          <cell r="H80">
            <v>59.67</v>
          </cell>
          <cell r="I80">
            <v>9</v>
          </cell>
        </row>
        <row r="81">
          <cell r="F81" t="str">
            <v>徐延鑫</v>
          </cell>
          <cell r="G81" t="str">
            <v>男</v>
          </cell>
          <cell r="H81" t="str">
            <v>75.38</v>
          </cell>
          <cell r="I81" t="str">
            <v>1</v>
          </cell>
        </row>
        <row r="82">
          <cell r="F82" t="str">
            <v>张骞</v>
          </cell>
          <cell r="G82" t="str">
            <v>男</v>
          </cell>
          <cell r="H82" t="str">
            <v>74.49</v>
          </cell>
          <cell r="I82" t="str">
            <v>2</v>
          </cell>
        </row>
        <row r="83">
          <cell r="F83" t="str">
            <v>贾楠</v>
          </cell>
          <cell r="G83" t="str">
            <v>女</v>
          </cell>
          <cell r="H83" t="str">
            <v>73.59</v>
          </cell>
          <cell r="I83" t="str">
            <v>3</v>
          </cell>
        </row>
        <row r="84">
          <cell r="F84" t="str">
            <v>魏嘉俊</v>
          </cell>
          <cell r="G84" t="str">
            <v>男</v>
          </cell>
          <cell r="H84" t="str">
            <v>72.14</v>
          </cell>
          <cell r="I84" t="str">
            <v>4</v>
          </cell>
        </row>
        <row r="85">
          <cell r="F85" t="str">
            <v>刘晓同</v>
          </cell>
          <cell r="G85" t="str">
            <v>男</v>
          </cell>
          <cell r="H85" t="str">
            <v>71.45</v>
          </cell>
          <cell r="I85" t="str">
            <v>5</v>
          </cell>
        </row>
        <row r="86">
          <cell r="F86" t="str">
            <v>李明</v>
          </cell>
          <cell r="G86" t="str">
            <v>男</v>
          </cell>
          <cell r="H86" t="str">
            <v>71.26</v>
          </cell>
          <cell r="I86" t="str">
            <v>6</v>
          </cell>
        </row>
        <row r="87">
          <cell r="F87" t="str">
            <v>王俊</v>
          </cell>
          <cell r="G87" t="str">
            <v>男</v>
          </cell>
          <cell r="H87" t="str">
            <v>78.06</v>
          </cell>
          <cell r="I87" t="str">
            <v>1</v>
          </cell>
        </row>
        <row r="88">
          <cell r="F88" t="str">
            <v>林志达</v>
          </cell>
          <cell r="G88" t="str">
            <v>男</v>
          </cell>
          <cell r="H88" t="str">
            <v>74.30</v>
          </cell>
          <cell r="I88" t="str">
            <v>2</v>
          </cell>
        </row>
        <row r="89">
          <cell r="F89" t="str">
            <v>于心畅</v>
          </cell>
          <cell r="G89" t="str">
            <v>女</v>
          </cell>
          <cell r="H89" t="str">
            <v>72.87</v>
          </cell>
          <cell r="I89" t="str">
            <v>3</v>
          </cell>
        </row>
        <row r="90">
          <cell r="F90" t="str">
            <v>王玥</v>
          </cell>
          <cell r="G90" t="str">
            <v>女</v>
          </cell>
          <cell r="H90" t="str">
            <v>69.48</v>
          </cell>
          <cell r="I90" t="str">
            <v>4</v>
          </cell>
        </row>
        <row r="91">
          <cell r="F91" t="str">
            <v>孙雨婷</v>
          </cell>
          <cell r="G91" t="str">
            <v>女</v>
          </cell>
          <cell r="H91" t="str">
            <v>66.08</v>
          </cell>
          <cell r="I91" t="str">
            <v>5</v>
          </cell>
        </row>
        <row r="92">
          <cell r="F92" t="str">
            <v>关永佳</v>
          </cell>
          <cell r="G92" t="str">
            <v>女</v>
          </cell>
          <cell r="H92" t="str">
            <v>63.77</v>
          </cell>
          <cell r="I92" t="str">
            <v>6</v>
          </cell>
        </row>
        <row r="93">
          <cell r="F93" t="str">
            <v>王明婕</v>
          </cell>
          <cell r="G93" t="str">
            <v>女</v>
          </cell>
          <cell r="H93" t="str">
            <v>63.58</v>
          </cell>
          <cell r="I93" t="str">
            <v>7</v>
          </cell>
        </row>
        <row r="94">
          <cell r="F94" t="str">
            <v>杨惠斌</v>
          </cell>
          <cell r="G94" t="str">
            <v>女</v>
          </cell>
          <cell r="H94" t="str">
            <v>62.68</v>
          </cell>
          <cell r="I94" t="str">
            <v>8</v>
          </cell>
        </row>
        <row r="95">
          <cell r="F95" t="str">
            <v>马瑶</v>
          </cell>
          <cell r="G95" t="str">
            <v>女</v>
          </cell>
          <cell r="H95" t="str">
            <v>61.80</v>
          </cell>
          <cell r="I95" t="str">
            <v>9</v>
          </cell>
        </row>
        <row r="96">
          <cell r="F96" t="str">
            <v>于艳</v>
          </cell>
          <cell r="G96" t="str">
            <v>女</v>
          </cell>
          <cell r="H96" t="str">
            <v>60.56</v>
          </cell>
          <cell r="I96" t="str">
            <v>10</v>
          </cell>
        </row>
        <row r="97">
          <cell r="F97" t="str">
            <v>李思</v>
          </cell>
          <cell r="G97" t="str">
            <v>女</v>
          </cell>
          <cell r="H97" t="str">
            <v>60.55</v>
          </cell>
          <cell r="I97" t="str">
            <v>11</v>
          </cell>
        </row>
        <row r="98">
          <cell r="F98" t="str">
            <v>郑霁</v>
          </cell>
          <cell r="G98" t="str">
            <v>男</v>
          </cell>
          <cell r="H98" t="str">
            <v>59.84</v>
          </cell>
          <cell r="I98" t="str">
            <v>12</v>
          </cell>
        </row>
        <row r="99">
          <cell r="F99" t="str">
            <v>姚元嵩</v>
          </cell>
          <cell r="G99" t="str">
            <v>男</v>
          </cell>
          <cell r="H99" t="str">
            <v>73.76</v>
          </cell>
          <cell r="I99">
            <v>1</v>
          </cell>
        </row>
        <row r="100">
          <cell r="F100" t="str">
            <v>修丹阳</v>
          </cell>
          <cell r="G100" t="str">
            <v>女</v>
          </cell>
          <cell r="H100" t="str">
            <v>68.23</v>
          </cell>
          <cell r="I100">
            <v>3</v>
          </cell>
        </row>
        <row r="101">
          <cell r="F101" t="str">
            <v>庄紫冰</v>
          </cell>
          <cell r="G101" t="str">
            <v>女</v>
          </cell>
          <cell r="H101">
            <v>65.010000000000005</v>
          </cell>
          <cell r="I101">
            <v>4</v>
          </cell>
        </row>
        <row r="102">
          <cell r="F102" t="str">
            <v>袁溪谣</v>
          </cell>
          <cell r="G102" t="str">
            <v>女</v>
          </cell>
          <cell r="H102" t="str">
            <v>76.27</v>
          </cell>
          <cell r="I102">
            <v>1</v>
          </cell>
        </row>
        <row r="103">
          <cell r="F103" t="str">
            <v>王凯鹏</v>
          </cell>
          <cell r="G103" t="str">
            <v>男</v>
          </cell>
          <cell r="H103" t="str">
            <v>73.94</v>
          </cell>
          <cell r="I103">
            <v>2</v>
          </cell>
        </row>
        <row r="104">
          <cell r="F104" t="str">
            <v>秦伟</v>
          </cell>
          <cell r="G104" t="str">
            <v>女</v>
          </cell>
          <cell r="H104" t="str">
            <v>65.20</v>
          </cell>
          <cell r="I104">
            <v>3</v>
          </cell>
        </row>
        <row r="105">
          <cell r="F105" t="str">
            <v>谢文秋</v>
          </cell>
          <cell r="G105" t="str">
            <v>女</v>
          </cell>
          <cell r="H105" t="str">
            <v>62.16</v>
          </cell>
          <cell r="I105">
            <v>4</v>
          </cell>
        </row>
        <row r="106">
          <cell r="F106" t="str">
            <v>赵洪艳</v>
          </cell>
          <cell r="G106" t="str">
            <v>女</v>
          </cell>
          <cell r="H106" t="str">
            <v>61.63</v>
          </cell>
          <cell r="I106">
            <v>5</v>
          </cell>
        </row>
        <row r="107">
          <cell r="F107" t="str">
            <v>王俏</v>
          </cell>
          <cell r="G107" t="str">
            <v>女</v>
          </cell>
          <cell r="H107" t="str">
            <v>53.24</v>
          </cell>
          <cell r="I107">
            <v>10</v>
          </cell>
        </row>
        <row r="108">
          <cell r="F108" t="str">
            <v>李文雯</v>
          </cell>
          <cell r="G108" t="str">
            <v>男</v>
          </cell>
          <cell r="H108">
            <v>82.69</v>
          </cell>
          <cell r="I108">
            <v>1</v>
          </cell>
        </row>
        <row r="109">
          <cell r="F109" t="str">
            <v>王汝强</v>
          </cell>
          <cell r="G109" t="str">
            <v>男</v>
          </cell>
          <cell r="H109">
            <v>79.650000000000006</v>
          </cell>
          <cell r="I109">
            <v>2</v>
          </cell>
        </row>
        <row r="110">
          <cell r="F110" t="str">
            <v>陈柏霖</v>
          </cell>
          <cell r="G110" t="str">
            <v>男</v>
          </cell>
          <cell r="H110">
            <v>79.3</v>
          </cell>
          <cell r="I110">
            <v>3</v>
          </cell>
        </row>
        <row r="111">
          <cell r="F111" t="str">
            <v>王蔚嫣</v>
          </cell>
          <cell r="G111" t="str">
            <v>女</v>
          </cell>
          <cell r="H111">
            <v>78.41</v>
          </cell>
          <cell r="I111">
            <v>4</v>
          </cell>
        </row>
        <row r="112">
          <cell r="F112" t="str">
            <v>黄馨博</v>
          </cell>
          <cell r="G112" t="str">
            <v>女</v>
          </cell>
          <cell r="H112">
            <v>78.05</v>
          </cell>
          <cell r="I112">
            <v>5</v>
          </cell>
        </row>
        <row r="113">
          <cell r="F113" t="str">
            <v>姜书煜</v>
          </cell>
          <cell r="G113" t="str">
            <v>女</v>
          </cell>
          <cell r="H113">
            <v>77.849999999999994</v>
          </cell>
          <cell r="I113">
            <v>7</v>
          </cell>
        </row>
        <row r="114">
          <cell r="F114" t="str">
            <v>李宗泽</v>
          </cell>
          <cell r="G114" t="str">
            <v>男</v>
          </cell>
          <cell r="H114">
            <v>77.510000000000005</v>
          </cell>
          <cell r="I114">
            <v>8</v>
          </cell>
        </row>
        <row r="115">
          <cell r="F115" t="str">
            <v>鄂佳慧</v>
          </cell>
          <cell r="G115" t="str">
            <v>女</v>
          </cell>
          <cell r="H115">
            <v>76.62</v>
          </cell>
          <cell r="I115">
            <v>9</v>
          </cell>
        </row>
        <row r="116">
          <cell r="F116" t="str">
            <v>陈锋</v>
          </cell>
          <cell r="G116" t="str">
            <v>男</v>
          </cell>
          <cell r="H116">
            <v>76.62</v>
          </cell>
          <cell r="I116">
            <v>9</v>
          </cell>
        </row>
        <row r="117">
          <cell r="F117" t="str">
            <v>齐子扬</v>
          </cell>
          <cell r="G117" t="str">
            <v>男</v>
          </cell>
          <cell r="H117">
            <v>83.75</v>
          </cell>
          <cell r="I117">
            <v>1</v>
          </cell>
        </row>
        <row r="118">
          <cell r="F118" t="str">
            <v>聂航</v>
          </cell>
          <cell r="G118" t="str">
            <v>女</v>
          </cell>
          <cell r="H118">
            <v>79.099999999999994</v>
          </cell>
          <cell r="I118">
            <v>2</v>
          </cell>
        </row>
        <row r="119">
          <cell r="F119" t="str">
            <v>关一博</v>
          </cell>
          <cell r="G119" t="str">
            <v>男</v>
          </cell>
          <cell r="H119">
            <v>75</v>
          </cell>
          <cell r="I119">
            <v>3</v>
          </cell>
        </row>
        <row r="120">
          <cell r="F120" t="str">
            <v>马冬雪</v>
          </cell>
          <cell r="G120" t="str">
            <v>女</v>
          </cell>
          <cell r="H120">
            <v>74.67</v>
          </cell>
          <cell r="I120">
            <v>4</v>
          </cell>
        </row>
        <row r="121">
          <cell r="F121" t="str">
            <v>张兆宇</v>
          </cell>
          <cell r="G121" t="str">
            <v>女</v>
          </cell>
          <cell r="H121">
            <v>74.650000000000006</v>
          </cell>
          <cell r="I121">
            <v>5</v>
          </cell>
        </row>
        <row r="122">
          <cell r="F122" t="str">
            <v>刘祺</v>
          </cell>
          <cell r="G122" t="str">
            <v>女</v>
          </cell>
          <cell r="H122">
            <v>73.23</v>
          </cell>
          <cell r="I122">
            <v>6</v>
          </cell>
        </row>
        <row r="123">
          <cell r="F123" t="str">
            <v>赵瑞文</v>
          </cell>
          <cell r="G123" t="str">
            <v>男</v>
          </cell>
          <cell r="H123">
            <v>78.94</v>
          </cell>
          <cell r="I123">
            <v>1</v>
          </cell>
        </row>
        <row r="124">
          <cell r="F124" t="str">
            <v>田晓明</v>
          </cell>
          <cell r="G124" t="str">
            <v>男</v>
          </cell>
          <cell r="H124">
            <v>76.44</v>
          </cell>
          <cell r="I124">
            <v>2</v>
          </cell>
        </row>
        <row r="125">
          <cell r="F125" t="str">
            <v>刘柳</v>
          </cell>
          <cell r="G125" t="str">
            <v>女</v>
          </cell>
          <cell r="H125">
            <v>73.75</v>
          </cell>
          <cell r="I125">
            <v>3</v>
          </cell>
        </row>
        <row r="126">
          <cell r="F126" t="str">
            <v>邵惠媛</v>
          </cell>
          <cell r="G126" t="str">
            <v>女</v>
          </cell>
          <cell r="H126">
            <v>70.709999999999994</v>
          </cell>
          <cell r="I126">
            <v>4</v>
          </cell>
        </row>
        <row r="127">
          <cell r="F127" t="str">
            <v>宋楠</v>
          </cell>
          <cell r="G127" t="str">
            <v>女</v>
          </cell>
          <cell r="H127">
            <v>70.55</v>
          </cell>
          <cell r="I127">
            <v>5</v>
          </cell>
        </row>
        <row r="128">
          <cell r="F128" t="str">
            <v>张志博</v>
          </cell>
          <cell r="G128" t="str">
            <v>男</v>
          </cell>
          <cell r="H128">
            <v>69.290000000000006</v>
          </cell>
          <cell r="I128">
            <v>6</v>
          </cell>
        </row>
        <row r="129">
          <cell r="F129" t="str">
            <v>薛航</v>
          </cell>
          <cell r="G129" t="str">
            <v>女</v>
          </cell>
          <cell r="H129">
            <v>77.849999999999994</v>
          </cell>
          <cell r="I129">
            <v>1</v>
          </cell>
        </row>
        <row r="130">
          <cell r="F130" t="str">
            <v>夏婷婷</v>
          </cell>
          <cell r="G130" t="str">
            <v>女</v>
          </cell>
          <cell r="H130">
            <v>72.86</v>
          </cell>
          <cell r="I130">
            <v>2</v>
          </cell>
        </row>
        <row r="131">
          <cell r="F131" t="str">
            <v>刘宇彤</v>
          </cell>
          <cell r="G131" t="str">
            <v>男</v>
          </cell>
          <cell r="H131">
            <v>72.53</v>
          </cell>
          <cell r="I131">
            <v>3</v>
          </cell>
        </row>
        <row r="132">
          <cell r="F132" t="str">
            <v>杜志恒</v>
          </cell>
          <cell r="G132" t="str">
            <v>男</v>
          </cell>
          <cell r="H132">
            <v>72.510000000000005</v>
          </cell>
          <cell r="I132">
            <v>4</v>
          </cell>
        </row>
        <row r="133">
          <cell r="F133" t="str">
            <v>孟香妍</v>
          </cell>
          <cell r="G133" t="str">
            <v>女</v>
          </cell>
          <cell r="H133">
            <v>71.08</v>
          </cell>
          <cell r="I133">
            <v>5</v>
          </cell>
        </row>
        <row r="134">
          <cell r="F134" t="str">
            <v>付宇</v>
          </cell>
          <cell r="G134" t="str">
            <v>女</v>
          </cell>
          <cell r="H134">
            <v>70.540000000000006</v>
          </cell>
          <cell r="I134">
            <v>6</v>
          </cell>
        </row>
        <row r="135">
          <cell r="F135" t="str">
            <v>孙轩</v>
          </cell>
          <cell r="G135" t="str">
            <v>男</v>
          </cell>
          <cell r="H135">
            <v>69.66</v>
          </cell>
          <cell r="I135">
            <v>7</v>
          </cell>
        </row>
        <row r="136">
          <cell r="F136" t="str">
            <v>宋华</v>
          </cell>
          <cell r="G136" t="str">
            <v>女</v>
          </cell>
          <cell r="H136">
            <v>69.47</v>
          </cell>
          <cell r="I136">
            <v>8</v>
          </cell>
        </row>
        <row r="137">
          <cell r="F137" t="str">
            <v>王天鹤</v>
          </cell>
          <cell r="G137" t="str">
            <v>女</v>
          </cell>
          <cell r="H137">
            <v>67.33</v>
          </cell>
          <cell r="I137">
            <v>10</v>
          </cell>
        </row>
        <row r="138">
          <cell r="F138" t="str">
            <v>刘香廷</v>
          </cell>
          <cell r="G138" t="str">
            <v>女</v>
          </cell>
          <cell r="H138">
            <v>67.16</v>
          </cell>
          <cell r="I138">
            <v>11</v>
          </cell>
        </row>
        <row r="139">
          <cell r="F139" t="str">
            <v>刘诗佳</v>
          </cell>
          <cell r="G139" t="str">
            <v>女</v>
          </cell>
          <cell r="H139">
            <v>66.8</v>
          </cell>
          <cell r="I139">
            <v>12</v>
          </cell>
        </row>
        <row r="140">
          <cell r="F140" t="str">
            <v>张芸驰</v>
          </cell>
          <cell r="G140" t="str">
            <v>女</v>
          </cell>
          <cell r="H140">
            <v>66.459999999999994</v>
          </cell>
          <cell r="I140">
            <v>13</v>
          </cell>
        </row>
        <row r="141">
          <cell r="F141" t="str">
            <v>张瑞殊</v>
          </cell>
          <cell r="G141" t="str">
            <v>女</v>
          </cell>
          <cell r="H141">
            <v>83.22</v>
          </cell>
          <cell r="I141">
            <v>1</v>
          </cell>
        </row>
        <row r="142">
          <cell r="F142" t="str">
            <v>马俊</v>
          </cell>
          <cell r="G142" t="str">
            <v>女</v>
          </cell>
          <cell r="H142">
            <v>77.14</v>
          </cell>
          <cell r="I142">
            <v>2</v>
          </cell>
        </row>
        <row r="143">
          <cell r="F143" t="str">
            <v>祁鑫彤</v>
          </cell>
          <cell r="G143" t="str">
            <v>女</v>
          </cell>
          <cell r="H143">
            <v>70.540000000000006</v>
          </cell>
          <cell r="I143">
            <v>3</v>
          </cell>
        </row>
        <row r="144">
          <cell r="F144" t="str">
            <v>鲍宇行</v>
          </cell>
          <cell r="G144" t="str">
            <v>男</v>
          </cell>
          <cell r="H144">
            <v>80.19</v>
          </cell>
          <cell r="I144">
            <v>1</v>
          </cell>
        </row>
        <row r="145">
          <cell r="F145" t="str">
            <v>李一博</v>
          </cell>
          <cell r="G145" t="str">
            <v>男</v>
          </cell>
          <cell r="H145">
            <v>78.040000000000006</v>
          </cell>
          <cell r="I145">
            <v>2</v>
          </cell>
        </row>
        <row r="146">
          <cell r="F146" t="str">
            <v>高源福</v>
          </cell>
          <cell r="G146" t="str">
            <v>男</v>
          </cell>
          <cell r="H146">
            <v>77.87</v>
          </cell>
          <cell r="I146">
            <v>3</v>
          </cell>
        </row>
        <row r="147">
          <cell r="F147" t="str">
            <v>翟春妍</v>
          </cell>
          <cell r="G147" t="str">
            <v>女</v>
          </cell>
          <cell r="H147">
            <v>77.5</v>
          </cell>
          <cell r="I147">
            <v>4</v>
          </cell>
        </row>
        <row r="148">
          <cell r="F148" t="str">
            <v>倪振棋</v>
          </cell>
          <cell r="G148" t="str">
            <v>男</v>
          </cell>
          <cell r="H148">
            <v>74.650000000000006</v>
          </cell>
          <cell r="I148">
            <v>5</v>
          </cell>
        </row>
        <row r="149">
          <cell r="F149" t="str">
            <v>纪坤</v>
          </cell>
          <cell r="G149" t="str">
            <v>男</v>
          </cell>
          <cell r="H149">
            <v>72.87</v>
          </cell>
          <cell r="I149">
            <v>6</v>
          </cell>
        </row>
        <row r="150">
          <cell r="F150" t="str">
            <v>李宇航</v>
          </cell>
          <cell r="G150" t="str">
            <v>女</v>
          </cell>
          <cell r="H150">
            <v>71.790000000000006</v>
          </cell>
          <cell r="I150">
            <v>1</v>
          </cell>
        </row>
        <row r="151">
          <cell r="F151" t="str">
            <v>郝春雨</v>
          </cell>
          <cell r="G151" t="str">
            <v>男</v>
          </cell>
          <cell r="H151">
            <v>70.37</v>
          </cell>
          <cell r="I151">
            <v>2</v>
          </cell>
        </row>
        <row r="152">
          <cell r="F152" t="str">
            <v>宋晏苇</v>
          </cell>
          <cell r="G152" t="str">
            <v>女</v>
          </cell>
          <cell r="H152">
            <v>70.37</v>
          </cell>
          <cell r="I152">
            <v>2</v>
          </cell>
        </row>
        <row r="153">
          <cell r="F153" t="str">
            <v>陆相辰</v>
          </cell>
          <cell r="G153" t="str">
            <v>男</v>
          </cell>
          <cell r="H153">
            <v>69.66</v>
          </cell>
          <cell r="I153">
            <v>4</v>
          </cell>
        </row>
        <row r="154">
          <cell r="F154" t="str">
            <v>张力元</v>
          </cell>
          <cell r="G154" t="str">
            <v>女</v>
          </cell>
          <cell r="H154">
            <v>69.12</v>
          </cell>
          <cell r="I154">
            <v>5</v>
          </cell>
        </row>
        <row r="155">
          <cell r="F155" t="str">
            <v>郑馨彤</v>
          </cell>
          <cell r="G155" t="str">
            <v>女</v>
          </cell>
          <cell r="H155">
            <v>69.09</v>
          </cell>
          <cell r="I155">
            <v>6</v>
          </cell>
        </row>
        <row r="156">
          <cell r="F156" t="str">
            <v>胡先哲</v>
          </cell>
          <cell r="G156" t="str">
            <v>男</v>
          </cell>
          <cell r="H156">
            <v>67.88</v>
          </cell>
          <cell r="I156">
            <v>7</v>
          </cell>
        </row>
        <row r="157">
          <cell r="F157" t="str">
            <v>段文迪</v>
          </cell>
          <cell r="G157" t="str">
            <v>女</v>
          </cell>
          <cell r="H157">
            <v>67.33</v>
          </cell>
          <cell r="I157">
            <v>8</v>
          </cell>
        </row>
        <row r="158">
          <cell r="F158" t="str">
            <v>马悦</v>
          </cell>
          <cell r="G158" t="str">
            <v>女</v>
          </cell>
          <cell r="H158">
            <v>66.44</v>
          </cell>
          <cell r="I158">
            <v>9</v>
          </cell>
        </row>
        <row r="159">
          <cell r="F159" t="str">
            <v>孙毓池</v>
          </cell>
          <cell r="G159" t="str">
            <v>男</v>
          </cell>
          <cell r="H159">
            <v>75.540000000000006</v>
          </cell>
          <cell r="I159">
            <v>1</v>
          </cell>
        </row>
        <row r="160">
          <cell r="F160" t="str">
            <v>周易</v>
          </cell>
          <cell r="G160" t="str">
            <v>男</v>
          </cell>
          <cell r="H160">
            <v>70.73</v>
          </cell>
          <cell r="I160">
            <v>2</v>
          </cell>
        </row>
        <row r="161">
          <cell r="F161" t="str">
            <v>孙燕</v>
          </cell>
          <cell r="G161" t="str">
            <v>女</v>
          </cell>
          <cell r="H161">
            <v>66.98</v>
          </cell>
          <cell r="I161">
            <v>3</v>
          </cell>
        </row>
        <row r="162">
          <cell r="F162" t="str">
            <v>孙一源</v>
          </cell>
          <cell r="G162" t="str">
            <v>女</v>
          </cell>
          <cell r="H162" t="str">
            <v>68.76</v>
          </cell>
          <cell r="I162">
            <v>1</v>
          </cell>
        </row>
        <row r="163">
          <cell r="F163" t="str">
            <v>王宇轩</v>
          </cell>
          <cell r="G163" t="str">
            <v>男</v>
          </cell>
          <cell r="H163" t="str">
            <v>61.44</v>
          </cell>
          <cell r="I163">
            <v>2</v>
          </cell>
        </row>
        <row r="164">
          <cell r="F164" t="str">
            <v>王淇</v>
          </cell>
          <cell r="G164" t="str">
            <v>男</v>
          </cell>
          <cell r="H164" t="str">
            <v>60.18</v>
          </cell>
          <cell r="I164">
            <v>3</v>
          </cell>
        </row>
        <row r="165">
          <cell r="F165" t="str">
            <v>程爱洁</v>
          </cell>
          <cell r="G165" t="str">
            <v>男</v>
          </cell>
          <cell r="H165" t="str">
            <v>72.87</v>
          </cell>
          <cell r="I165">
            <v>1</v>
          </cell>
        </row>
        <row r="166">
          <cell r="F166" t="str">
            <v>臧雨墨</v>
          </cell>
          <cell r="G166" t="str">
            <v>男</v>
          </cell>
          <cell r="H166" t="str">
            <v>69.13</v>
          </cell>
          <cell r="I166">
            <v>3</v>
          </cell>
        </row>
        <row r="167">
          <cell r="F167" t="str">
            <v>张新彩</v>
          </cell>
          <cell r="G167" t="str">
            <v>女</v>
          </cell>
          <cell r="H167" t="str">
            <v>69.12</v>
          </cell>
          <cell r="I167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K167"/>
  <sheetViews>
    <sheetView tabSelected="1" zoomScale="85" zoomScaleNormal="85" workbookViewId="0">
      <selection activeCell="P4" sqref="P4"/>
    </sheetView>
  </sheetViews>
  <sheetFormatPr defaultColWidth="9" defaultRowHeight="14.25"/>
  <cols>
    <col min="1" max="1" width="6.625" style="4" customWidth="1"/>
    <col min="2" max="2" width="26.5" style="5" customWidth="1"/>
    <col min="3" max="3" width="34.625" style="6" customWidth="1"/>
    <col min="4" max="4" width="12.375" style="6" customWidth="1"/>
    <col min="5" max="5" width="9.875" style="6" customWidth="1"/>
    <col min="6" max="6" width="8" style="6" customWidth="1"/>
    <col min="7" max="7" width="7.5" style="6" customWidth="1"/>
    <col min="8" max="8" width="8" style="6" customWidth="1"/>
    <col min="9" max="10" width="10.25" style="7" customWidth="1"/>
    <col min="11" max="11" width="7.875" style="8" customWidth="1"/>
  </cols>
  <sheetData>
    <row r="1" spans="1:11" ht="53.1" customHeight="1">
      <c r="A1" s="25" t="s">
        <v>237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1" s="1" customFormat="1" ht="39.950000000000003" customHeight="1">
      <c r="A2" s="9" t="s">
        <v>0</v>
      </c>
      <c r="B2" s="10" t="s">
        <v>1</v>
      </c>
      <c r="C2" s="11" t="s">
        <v>2</v>
      </c>
      <c r="D2" s="11" t="s">
        <v>3</v>
      </c>
      <c r="E2" s="11" t="s">
        <v>4</v>
      </c>
      <c r="F2" s="11" t="s">
        <v>5</v>
      </c>
      <c r="G2" s="11" t="s">
        <v>6</v>
      </c>
      <c r="H2" s="11" t="s">
        <v>7</v>
      </c>
      <c r="I2" s="12" t="s">
        <v>8</v>
      </c>
      <c r="J2" s="12" t="s">
        <v>9</v>
      </c>
      <c r="K2" s="12" t="s">
        <v>10</v>
      </c>
    </row>
    <row r="3" spans="1:11" ht="39.950000000000003" customHeight="1">
      <c r="A3" s="13">
        <v>1</v>
      </c>
      <c r="B3" s="14" t="s">
        <v>11</v>
      </c>
      <c r="C3" s="15" t="s">
        <v>12</v>
      </c>
      <c r="D3" s="15" t="s">
        <v>13</v>
      </c>
      <c r="E3" s="15" t="s">
        <v>14</v>
      </c>
      <c r="F3" s="15" t="s">
        <v>15</v>
      </c>
      <c r="G3" s="16" t="s">
        <v>16</v>
      </c>
      <c r="H3" s="14" t="s">
        <v>17</v>
      </c>
      <c r="I3" s="17">
        <v>71.260000000000005</v>
      </c>
      <c r="J3" s="17">
        <v>78</v>
      </c>
      <c r="K3" s="18">
        <v>74.63</v>
      </c>
    </row>
    <row r="4" spans="1:11" ht="39.950000000000003" customHeight="1">
      <c r="A4" s="13">
        <v>2</v>
      </c>
      <c r="B4" s="14" t="str">
        <f>B3</f>
        <v>柳河县时家店乡人民政府</v>
      </c>
      <c r="C4" s="15" t="s">
        <v>12</v>
      </c>
      <c r="D4" s="15" t="s">
        <v>13</v>
      </c>
      <c r="E4" s="15" t="s">
        <v>14</v>
      </c>
      <c r="F4" s="15" t="s">
        <v>15</v>
      </c>
      <c r="G4" s="16" t="s">
        <v>18</v>
      </c>
      <c r="H4" s="14" t="s">
        <v>17</v>
      </c>
      <c r="I4" s="17">
        <v>71.08</v>
      </c>
      <c r="J4" s="17">
        <v>73.36</v>
      </c>
      <c r="K4" s="18">
        <v>72.22</v>
      </c>
    </row>
    <row r="5" spans="1:11" s="2" customFormat="1" ht="39.950000000000003" customHeight="1">
      <c r="A5" s="13">
        <v>3</v>
      </c>
      <c r="B5" s="14" t="str">
        <f>B4</f>
        <v>柳河县时家店乡人民政府</v>
      </c>
      <c r="C5" s="15" t="s">
        <v>12</v>
      </c>
      <c r="D5" s="15" t="s">
        <v>13</v>
      </c>
      <c r="E5" s="15" t="s">
        <v>14</v>
      </c>
      <c r="F5" s="15" t="s">
        <v>15</v>
      </c>
      <c r="G5" s="16" t="s">
        <v>19</v>
      </c>
      <c r="H5" s="14" t="s">
        <v>17</v>
      </c>
      <c r="I5" s="17">
        <v>68.59</v>
      </c>
      <c r="J5" s="17">
        <v>74.88</v>
      </c>
      <c r="K5" s="18">
        <v>71.734999999999999</v>
      </c>
    </row>
    <row r="6" spans="1:11" ht="39.950000000000003" customHeight="1">
      <c r="A6" s="13">
        <v>4</v>
      </c>
      <c r="B6" s="14" t="s">
        <v>20</v>
      </c>
      <c r="C6" s="15" t="s">
        <v>21</v>
      </c>
      <c r="D6" s="15" t="s">
        <v>13</v>
      </c>
      <c r="E6" s="15" t="s">
        <v>22</v>
      </c>
      <c r="F6" s="15" t="s">
        <v>15</v>
      </c>
      <c r="G6" s="14" t="s">
        <v>23</v>
      </c>
      <c r="H6" s="14" t="s">
        <v>17</v>
      </c>
      <c r="I6" s="17">
        <v>73.209999999999994</v>
      </c>
      <c r="J6" s="17">
        <v>72.66</v>
      </c>
      <c r="K6" s="18">
        <v>72.935000000000002</v>
      </c>
    </row>
    <row r="7" spans="1:11" ht="39.950000000000003" customHeight="1">
      <c r="A7" s="13">
        <v>5</v>
      </c>
      <c r="B7" s="14" t="str">
        <f>B6</f>
        <v>柳河县姜家店朝鲜族乡人民政府</v>
      </c>
      <c r="C7" s="15" t="s">
        <v>21</v>
      </c>
      <c r="D7" s="15" t="s">
        <v>13</v>
      </c>
      <c r="E7" s="15" t="s">
        <v>22</v>
      </c>
      <c r="F7" s="15" t="s">
        <v>15</v>
      </c>
      <c r="G7" s="14" t="s">
        <v>24</v>
      </c>
      <c r="H7" s="14" t="s">
        <v>17</v>
      </c>
      <c r="I7" s="17">
        <v>74.290000000000006</v>
      </c>
      <c r="J7" s="17">
        <v>71.540000000000006</v>
      </c>
      <c r="K7" s="18">
        <v>72.915000000000006</v>
      </c>
    </row>
    <row r="8" spans="1:11" s="2" customFormat="1" ht="39.950000000000003" customHeight="1">
      <c r="A8" s="13">
        <v>6</v>
      </c>
      <c r="B8" s="14" t="str">
        <f>B7</f>
        <v>柳河县姜家店朝鲜族乡人民政府</v>
      </c>
      <c r="C8" s="15" t="s">
        <v>21</v>
      </c>
      <c r="D8" s="15" t="s">
        <v>13</v>
      </c>
      <c r="E8" s="15" t="s">
        <v>22</v>
      </c>
      <c r="F8" s="15" t="s">
        <v>15</v>
      </c>
      <c r="G8" s="14" t="s">
        <v>25</v>
      </c>
      <c r="H8" s="14" t="s">
        <v>17</v>
      </c>
      <c r="I8" s="17">
        <v>69.3</v>
      </c>
      <c r="J8" s="17">
        <v>74.86</v>
      </c>
      <c r="K8" s="18">
        <v>72.08</v>
      </c>
    </row>
    <row r="9" spans="1:11" ht="39.950000000000003" customHeight="1">
      <c r="A9" s="13">
        <v>7</v>
      </c>
      <c r="B9" s="14" t="s">
        <v>26</v>
      </c>
      <c r="C9" s="19" t="s">
        <v>27</v>
      </c>
      <c r="D9" s="15" t="s">
        <v>13</v>
      </c>
      <c r="E9" s="15" t="s">
        <v>28</v>
      </c>
      <c r="F9" s="15" t="s">
        <v>15</v>
      </c>
      <c r="G9" s="20" t="s">
        <v>29</v>
      </c>
      <c r="H9" s="14" t="s">
        <v>30</v>
      </c>
      <c r="I9" s="17">
        <v>82.14</v>
      </c>
      <c r="J9" s="17">
        <v>76.8</v>
      </c>
      <c r="K9" s="18">
        <v>79.47</v>
      </c>
    </row>
    <row r="10" spans="1:11" ht="39.950000000000003" customHeight="1">
      <c r="A10" s="13">
        <v>8</v>
      </c>
      <c r="B10" s="14" t="str">
        <f>B9</f>
        <v>柳河县柳南乡人民政府</v>
      </c>
      <c r="C10" s="19" t="s">
        <v>27</v>
      </c>
      <c r="D10" s="15" t="s">
        <v>13</v>
      </c>
      <c r="E10" s="15" t="s">
        <v>28</v>
      </c>
      <c r="F10" s="15" t="s">
        <v>15</v>
      </c>
      <c r="G10" s="20" t="s">
        <v>31</v>
      </c>
      <c r="H10" s="14" t="s">
        <v>17</v>
      </c>
      <c r="I10" s="17">
        <v>81.44</v>
      </c>
      <c r="J10" s="17">
        <v>74.540000000000006</v>
      </c>
      <c r="K10" s="18">
        <v>77.989999999999995</v>
      </c>
    </row>
    <row r="11" spans="1:11" s="2" customFormat="1" ht="39.950000000000003" customHeight="1">
      <c r="A11" s="13">
        <v>9</v>
      </c>
      <c r="B11" s="14" t="str">
        <f>B10</f>
        <v>柳河县柳南乡人民政府</v>
      </c>
      <c r="C11" s="19" t="s">
        <v>27</v>
      </c>
      <c r="D11" s="15" t="s">
        <v>13</v>
      </c>
      <c r="E11" s="15" t="s">
        <v>28</v>
      </c>
      <c r="F11" s="15" t="s">
        <v>15</v>
      </c>
      <c r="G11" s="20" t="s">
        <v>32</v>
      </c>
      <c r="H11" s="14" t="s">
        <v>17</v>
      </c>
      <c r="I11" s="17">
        <v>71.63</v>
      </c>
      <c r="J11" s="17">
        <v>72.78</v>
      </c>
      <c r="K11" s="18">
        <v>72.204999999999998</v>
      </c>
    </row>
    <row r="12" spans="1:11" ht="39.950000000000003" customHeight="1">
      <c r="A12" s="13">
        <v>10</v>
      </c>
      <c r="B12" s="14" t="s">
        <v>33</v>
      </c>
      <c r="C12" s="15" t="s">
        <v>34</v>
      </c>
      <c r="D12" s="15" t="s">
        <v>13</v>
      </c>
      <c r="E12" s="15" t="s">
        <v>35</v>
      </c>
      <c r="F12" s="15" t="s">
        <v>36</v>
      </c>
      <c r="G12" s="14" t="s">
        <v>37</v>
      </c>
      <c r="H12" s="14" t="s">
        <v>17</v>
      </c>
      <c r="I12" s="17">
        <v>81.08</v>
      </c>
      <c r="J12" s="17">
        <v>77.44</v>
      </c>
      <c r="K12" s="18">
        <v>79.260000000000005</v>
      </c>
    </row>
    <row r="13" spans="1:11" ht="39.950000000000003" customHeight="1">
      <c r="A13" s="13">
        <v>11</v>
      </c>
      <c r="B13" s="14" t="str">
        <f>B12</f>
        <v>柳河县驼腰岭镇人民政府</v>
      </c>
      <c r="C13" s="15" t="s">
        <v>34</v>
      </c>
      <c r="D13" s="15" t="s">
        <v>13</v>
      </c>
      <c r="E13" s="15" t="s">
        <v>35</v>
      </c>
      <c r="F13" s="15" t="s">
        <v>36</v>
      </c>
      <c r="G13" s="14" t="s">
        <v>38</v>
      </c>
      <c r="H13" s="14" t="s">
        <v>17</v>
      </c>
      <c r="I13" s="17">
        <v>76.430000000000007</v>
      </c>
      <c r="J13" s="17">
        <v>77.680000000000007</v>
      </c>
      <c r="K13" s="18">
        <v>77.055000000000007</v>
      </c>
    </row>
    <row r="14" spans="1:11" ht="39.950000000000003" customHeight="1">
      <c r="A14" s="13">
        <v>12</v>
      </c>
      <c r="B14" s="14" t="str">
        <f>B13</f>
        <v>柳河县驼腰岭镇人民政府</v>
      </c>
      <c r="C14" s="15" t="s">
        <v>34</v>
      </c>
      <c r="D14" s="15" t="s">
        <v>13</v>
      </c>
      <c r="E14" s="15" t="s">
        <v>35</v>
      </c>
      <c r="F14" s="15" t="s">
        <v>36</v>
      </c>
      <c r="G14" s="14" t="s">
        <v>39</v>
      </c>
      <c r="H14" s="14" t="s">
        <v>17</v>
      </c>
      <c r="I14" s="17">
        <v>73.95</v>
      </c>
      <c r="J14" s="17">
        <v>77.14</v>
      </c>
      <c r="K14" s="18">
        <v>75.545000000000002</v>
      </c>
    </row>
    <row r="15" spans="1:11" ht="39.950000000000003" customHeight="1">
      <c r="A15" s="13">
        <v>13</v>
      </c>
      <c r="B15" s="14" t="str">
        <f>B14</f>
        <v>柳河县驼腰岭镇人民政府</v>
      </c>
      <c r="C15" s="15" t="s">
        <v>34</v>
      </c>
      <c r="D15" s="15" t="s">
        <v>13</v>
      </c>
      <c r="E15" s="15" t="s">
        <v>35</v>
      </c>
      <c r="F15" s="15" t="s">
        <v>36</v>
      </c>
      <c r="G15" s="14" t="s">
        <v>40</v>
      </c>
      <c r="H15" s="14" t="s">
        <v>30</v>
      </c>
      <c r="I15" s="17">
        <v>74.11</v>
      </c>
      <c r="J15" s="17">
        <v>76.400000000000006</v>
      </c>
      <c r="K15" s="18">
        <v>75.254999999999995</v>
      </c>
    </row>
    <row r="16" spans="1:11" ht="39.950000000000003" customHeight="1">
      <c r="A16" s="13">
        <v>14</v>
      </c>
      <c r="B16" s="14" t="str">
        <f>B15</f>
        <v>柳河县驼腰岭镇人民政府</v>
      </c>
      <c r="C16" s="15" t="s">
        <v>34</v>
      </c>
      <c r="D16" s="15" t="s">
        <v>13</v>
      </c>
      <c r="E16" s="15" t="s">
        <v>35</v>
      </c>
      <c r="F16" s="15" t="s">
        <v>36</v>
      </c>
      <c r="G16" s="14" t="s">
        <v>41</v>
      </c>
      <c r="H16" s="14" t="s">
        <v>30</v>
      </c>
      <c r="I16" s="17">
        <v>71.790000000000006</v>
      </c>
      <c r="J16" s="17">
        <v>74.56</v>
      </c>
      <c r="K16" s="18">
        <v>73.174999999999997</v>
      </c>
    </row>
    <row r="17" spans="1:11" s="2" customFormat="1" ht="39.950000000000003" customHeight="1">
      <c r="A17" s="13">
        <v>15</v>
      </c>
      <c r="B17" s="14" t="str">
        <f>B16</f>
        <v>柳河县驼腰岭镇人民政府</v>
      </c>
      <c r="C17" s="15" t="s">
        <v>34</v>
      </c>
      <c r="D17" s="15" t="s">
        <v>13</v>
      </c>
      <c r="E17" s="15" t="s">
        <v>35</v>
      </c>
      <c r="F17" s="15" t="s">
        <v>36</v>
      </c>
      <c r="G17" s="14" t="s">
        <v>42</v>
      </c>
      <c r="H17" s="14" t="s">
        <v>17</v>
      </c>
      <c r="I17" s="17">
        <v>71.790000000000006</v>
      </c>
      <c r="J17" s="17"/>
      <c r="K17" s="18"/>
    </row>
    <row r="18" spans="1:11" ht="39.950000000000003" customHeight="1">
      <c r="A18" s="13">
        <v>16</v>
      </c>
      <c r="B18" s="14" t="s">
        <v>43</v>
      </c>
      <c r="C18" s="15" t="s">
        <v>44</v>
      </c>
      <c r="D18" s="15" t="s">
        <v>13</v>
      </c>
      <c r="E18" s="15" t="s">
        <v>45</v>
      </c>
      <c r="F18" s="15" t="s">
        <v>36</v>
      </c>
      <c r="G18" s="14" t="s">
        <v>46</v>
      </c>
      <c r="H18" s="14" t="s">
        <v>30</v>
      </c>
      <c r="I18" s="17">
        <v>77.33</v>
      </c>
      <c r="J18" s="17">
        <v>74.56</v>
      </c>
      <c r="K18" s="18">
        <v>75.944999999999993</v>
      </c>
    </row>
    <row r="19" spans="1:11" ht="39.950000000000003" customHeight="1">
      <c r="A19" s="13">
        <v>17</v>
      </c>
      <c r="B19" s="14" t="str">
        <f>B18</f>
        <v>柳河县孤山子镇人民政府</v>
      </c>
      <c r="C19" s="15" t="s">
        <v>44</v>
      </c>
      <c r="D19" s="15" t="s">
        <v>13</v>
      </c>
      <c r="E19" s="15" t="s">
        <v>45</v>
      </c>
      <c r="F19" s="15" t="s">
        <v>36</v>
      </c>
      <c r="G19" s="14" t="s">
        <v>47</v>
      </c>
      <c r="H19" s="14" t="s">
        <v>17</v>
      </c>
      <c r="I19" s="17">
        <v>70.73</v>
      </c>
      <c r="J19" s="17">
        <v>75.48</v>
      </c>
      <c r="K19" s="18">
        <v>73.105000000000004</v>
      </c>
    </row>
    <row r="20" spans="1:11" ht="39.950000000000003" customHeight="1">
      <c r="A20" s="13">
        <v>18</v>
      </c>
      <c r="B20" s="14" t="str">
        <f>B19</f>
        <v>柳河县孤山子镇人民政府</v>
      </c>
      <c r="C20" s="15" t="s">
        <v>44</v>
      </c>
      <c r="D20" s="15" t="s">
        <v>13</v>
      </c>
      <c r="E20" s="15" t="s">
        <v>45</v>
      </c>
      <c r="F20" s="15" t="s">
        <v>36</v>
      </c>
      <c r="G20" s="14" t="s">
        <v>48</v>
      </c>
      <c r="H20" s="14" t="s">
        <v>17</v>
      </c>
      <c r="I20" s="17">
        <v>68.61</v>
      </c>
      <c r="J20" s="17">
        <v>73.98</v>
      </c>
      <c r="K20" s="18">
        <v>71.295000000000002</v>
      </c>
    </row>
    <row r="21" spans="1:11" ht="39.950000000000003" customHeight="1">
      <c r="A21" s="13">
        <v>19</v>
      </c>
      <c r="B21" s="14" t="str">
        <f>B20</f>
        <v>柳河县孤山子镇人民政府</v>
      </c>
      <c r="C21" s="15" t="s">
        <v>44</v>
      </c>
      <c r="D21" s="15" t="s">
        <v>13</v>
      </c>
      <c r="E21" s="15" t="s">
        <v>45</v>
      </c>
      <c r="F21" s="15" t="s">
        <v>36</v>
      </c>
      <c r="G21" s="14" t="s">
        <v>49</v>
      </c>
      <c r="H21" s="14" t="s">
        <v>30</v>
      </c>
      <c r="I21" s="17">
        <v>68.569999999999993</v>
      </c>
      <c r="J21" s="17">
        <v>73.8</v>
      </c>
      <c r="K21" s="18">
        <v>71.185000000000002</v>
      </c>
    </row>
    <row r="22" spans="1:11" ht="39.950000000000003" customHeight="1">
      <c r="A22" s="13">
        <v>20</v>
      </c>
      <c r="B22" s="14" t="str">
        <f>B21</f>
        <v>柳河县孤山子镇人民政府</v>
      </c>
      <c r="C22" s="15" t="s">
        <v>44</v>
      </c>
      <c r="D22" s="15" t="s">
        <v>13</v>
      </c>
      <c r="E22" s="15" t="s">
        <v>45</v>
      </c>
      <c r="F22" s="15" t="s">
        <v>36</v>
      </c>
      <c r="G22" s="14" t="s">
        <v>50</v>
      </c>
      <c r="H22" s="14" t="s">
        <v>30</v>
      </c>
      <c r="I22" s="17">
        <v>69.84</v>
      </c>
      <c r="J22" s="17">
        <v>72.22</v>
      </c>
      <c r="K22" s="18">
        <v>71.03</v>
      </c>
    </row>
    <row r="23" spans="1:11" s="2" customFormat="1" ht="39.950000000000003" customHeight="1">
      <c r="A23" s="13">
        <v>21</v>
      </c>
      <c r="B23" s="14" t="str">
        <f>B22</f>
        <v>柳河县孤山子镇人民政府</v>
      </c>
      <c r="C23" s="15" t="s">
        <v>44</v>
      </c>
      <c r="D23" s="15" t="s">
        <v>13</v>
      </c>
      <c r="E23" s="15" t="s">
        <v>45</v>
      </c>
      <c r="F23" s="15" t="s">
        <v>36</v>
      </c>
      <c r="G23" s="14" t="s">
        <v>51</v>
      </c>
      <c r="H23" s="14" t="s">
        <v>30</v>
      </c>
      <c r="I23" s="17">
        <v>69.83</v>
      </c>
      <c r="J23" s="17"/>
      <c r="K23" s="18"/>
    </row>
    <row r="24" spans="1:11" ht="39.950000000000003" customHeight="1">
      <c r="A24" s="13">
        <v>22</v>
      </c>
      <c r="B24" s="14" t="s">
        <v>52</v>
      </c>
      <c r="C24" s="15" t="s">
        <v>53</v>
      </c>
      <c r="D24" s="15" t="s">
        <v>13</v>
      </c>
      <c r="E24" s="15" t="s">
        <v>54</v>
      </c>
      <c r="F24" s="15" t="s">
        <v>15</v>
      </c>
      <c r="G24" s="19" t="s">
        <v>55</v>
      </c>
      <c r="H24" s="14" t="s">
        <v>17</v>
      </c>
      <c r="I24" s="17">
        <v>75.19</v>
      </c>
      <c r="J24" s="17">
        <v>78.260000000000005</v>
      </c>
      <c r="K24" s="18">
        <v>76.724999999999994</v>
      </c>
    </row>
    <row r="25" spans="1:11" ht="39.950000000000003" customHeight="1">
      <c r="A25" s="13">
        <v>23</v>
      </c>
      <c r="B25" s="14" t="str">
        <f>B24</f>
        <v>柳河县凉水河子镇人民政府</v>
      </c>
      <c r="C25" s="15" t="s">
        <v>53</v>
      </c>
      <c r="D25" s="15" t="s">
        <v>13</v>
      </c>
      <c r="E25" s="15" t="s">
        <v>54</v>
      </c>
      <c r="F25" s="15" t="s">
        <v>15</v>
      </c>
      <c r="G25" s="19" t="s">
        <v>56</v>
      </c>
      <c r="H25" s="14" t="s">
        <v>17</v>
      </c>
      <c r="I25" s="17">
        <v>68.599999999999994</v>
      </c>
      <c r="J25" s="17">
        <v>62.44</v>
      </c>
      <c r="K25" s="18">
        <v>65.52</v>
      </c>
    </row>
    <row r="26" spans="1:11" s="2" customFormat="1" ht="39.950000000000003" customHeight="1">
      <c r="A26" s="13">
        <v>24</v>
      </c>
      <c r="B26" s="14" t="str">
        <f>B25</f>
        <v>柳河县凉水河子镇人民政府</v>
      </c>
      <c r="C26" s="15" t="s">
        <v>53</v>
      </c>
      <c r="D26" s="15" t="s">
        <v>13</v>
      </c>
      <c r="E26" s="15" t="s">
        <v>54</v>
      </c>
      <c r="F26" s="15" t="s">
        <v>15</v>
      </c>
      <c r="G26" s="19" t="s">
        <v>57</v>
      </c>
      <c r="H26" s="14" t="s">
        <v>30</v>
      </c>
      <c r="I26" s="17">
        <v>71.8</v>
      </c>
      <c r="J26" s="17"/>
      <c r="K26" s="18"/>
    </row>
    <row r="27" spans="1:11" ht="39.950000000000003" customHeight="1">
      <c r="A27" s="13">
        <v>25</v>
      </c>
      <c r="B27" s="14" t="s">
        <v>58</v>
      </c>
      <c r="C27" s="15" t="s">
        <v>59</v>
      </c>
      <c r="D27" s="15" t="s">
        <v>13</v>
      </c>
      <c r="E27" s="15" t="s">
        <v>60</v>
      </c>
      <c r="F27" s="15" t="s">
        <v>36</v>
      </c>
      <c r="G27" s="14" t="s">
        <v>61</v>
      </c>
      <c r="H27" s="14" t="s">
        <v>30</v>
      </c>
      <c r="I27" s="17">
        <v>75.709999999999994</v>
      </c>
      <c r="J27" s="17">
        <v>75.06</v>
      </c>
      <c r="K27" s="18">
        <v>75.385000000000005</v>
      </c>
    </row>
    <row r="28" spans="1:11" ht="39.950000000000003" customHeight="1">
      <c r="A28" s="13">
        <v>26</v>
      </c>
      <c r="B28" s="14" t="str">
        <f>B27</f>
        <v>柳河县五道沟镇政府</v>
      </c>
      <c r="C28" s="15" t="s">
        <v>59</v>
      </c>
      <c r="D28" s="15" t="s">
        <v>13</v>
      </c>
      <c r="E28" s="15" t="s">
        <v>60</v>
      </c>
      <c r="F28" s="15" t="s">
        <v>36</v>
      </c>
      <c r="G28" s="14" t="s">
        <v>62</v>
      </c>
      <c r="H28" s="14" t="s">
        <v>17</v>
      </c>
      <c r="I28" s="17">
        <v>73.58</v>
      </c>
      <c r="J28" s="17">
        <v>75.42</v>
      </c>
      <c r="K28" s="18">
        <v>74.5</v>
      </c>
    </row>
    <row r="29" spans="1:11" ht="39.950000000000003" customHeight="1">
      <c r="A29" s="13">
        <v>27</v>
      </c>
      <c r="B29" s="14" t="str">
        <f>B28</f>
        <v>柳河县五道沟镇政府</v>
      </c>
      <c r="C29" s="15" t="s">
        <v>59</v>
      </c>
      <c r="D29" s="15" t="s">
        <v>13</v>
      </c>
      <c r="E29" s="15" t="s">
        <v>60</v>
      </c>
      <c r="F29" s="15" t="s">
        <v>36</v>
      </c>
      <c r="G29" s="14" t="s">
        <v>63</v>
      </c>
      <c r="H29" s="14" t="s">
        <v>17</v>
      </c>
      <c r="I29" s="17">
        <v>71.989999999999995</v>
      </c>
      <c r="J29" s="17">
        <v>76.44</v>
      </c>
      <c r="K29" s="18">
        <v>74.215000000000003</v>
      </c>
    </row>
    <row r="30" spans="1:11" ht="39.950000000000003" customHeight="1">
      <c r="A30" s="13">
        <v>28</v>
      </c>
      <c r="B30" s="14" t="str">
        <f>B29</f>
        <v>柳河县五道沟镇政府</v>
      </c>
      <c r="C30" s="15" t="s">
        <v>59</v>
      </c>
      <c r="D30" s="15" t="s">
        <v>13</v>
      </c>
      <c r="E30" s="15" t="s">
        <v>60</v>
      </c>
      <c r="F30" s="15" t="s">
        <v>36</v>
      </c>
      <c r="G30" s="14" t="s">
        <v>64</v>
      </c>
      <c r="H30" s="14" t="s">
        <v>17</v>
      </c>
      <c r="I30" s="17">
        <v>73.930000000000007</v>
      </c>
      <c r="J30" s="17">
        <v>74.3</v>
      </c>
      <c r="K30" s="18">
        <v>74.114999999999995</v>
      </c>
    </row>
    <row r="31" spans="1:11" ht="39.950000000000003" customHeight="1">
      <c r="A31" s="13">
        <v>29</v>
      </c>
      <c r="B31" s="14" t="str">
        <f>B30</f>
        <v>柳河县五道沟镇政府</v>
      </c>
      <c r="C31" s="15" t="s">
        <v>59</v>
      </c>
      <c r="D31" s="15" t="s">
        <v>13</v>
      </c>
      <c r="E31" s="15" t="s">
        <v>60</v>
      </c>
      <c r="F31" s="15" t="s">
        <v>36</v>
      </c>
      <c r="G31" s="14" t="s">
        <v>65</v>
      </c>
      <c r="H31" s="14" t="s">
        <v>30</v>
      </c>
      <c r="I31" s="17">
        <v>72.33</v>
      </c>
      <c r="J31" s="17">
        <v>75.22</v>
      </c>
      <c r="K31" s="18">
        <v>73.775000000000006</v>
      </c>
    </row>
    <row r="32" spans="1:11" ht="39.950000000000003" customHeight="1">
      <c r="A32" s="13">
        <v>30</v>
      </c>
      <c r="B32" s="14" t="str">
        <f>B31</f>
        <v>柳河县五道沟镇政府</v>
      </c>
      <c r="C32" s="15" t="s">
        <v>59</v>
      </c>
      <c r="D32" s="15" t="s">
        <v>13</v>
      </c>
      <c r="E32" s="15" t="s">
        <v>60</v>
      </c>
      <c r="F32" s="15" t="s">
        <v>36</v>
      </c>
      <c r="G32" s="19" t="s">
        <v>66</v>
      </c>
      <c r="H32" s="14" t="s">
        <v>30</v>
      </c>
      <c r="I32" s="17">
        <v>78.05</v>
      </c>
      <c r="J32" s="17"/>
      <c r="K32" s="18"/>
    </row>
    <row r="33" spans="1:11" ht="39.950000000000003" customHeight="1">
      <c r="A33" s="13">
        <v>31</v>
      </c>
      <c r="B33" s="14" t="s">
        <v>67</v>
      </c>
      <c r="C33" s="15" t="s">
        <v>68</v>
      </c>
      <c r="D33" s="15" t="s">
        <v>13</v>
      </c>
      <c r="E33" s="15" t="s">
        <v>69</v>
      </c>
      <c r="F33" s="15" t="s">
        <v>36</v>
      </c>
      <c r="G33" s="19" t="s">
        <v>70</v>
      </c>
      <c r="H33" s="15" t="s">
        <v>30</v>
      </c>
      <c r="I33" s="17">
        <v>73.59</v>
      </c>
      <c r="J33" s="17">
        <v>80.040000000000006</v>
      </c>
      <c r="K33" s="18">
        <v>76.814999999999998</v>
      </c>
    </row>
    <row r="34" spans="1:11" ht="39.950000000000003" customHeight="1">
      <c r="A34" s="13">
        <v>32</v>
      </c>
      <c r="B34" s="14" t="str">
        <f>B33</f>
        <v>柳河县三源浦朝鲜族镇人民政府</v>
      </c>
      <c r="C34" s="15" t="s">
        <v>68</v>
      </c>
      <c r="D34" s="15" t="s">
        <v>13</v>
      </c>
      <c r="E34" s="15" t="s">
        <v>69</v>
      </c>
      <c r="F34" s="15" t="s">
        <v>36</v>
      </c>
      <c r="G34" s="19" t="s">
        <v>71</v>
      </c>
      <c r="H34" s="15" t="s">
        <v>17</v>
      </c>
      <c r="I34" s="17">
        <v>74.489999999999995</v>
      </c>
      <c r="J34" s="17">
        <v>77.36</v>
      </c>
      <c r="K34" s="18">
        <v>75.924999999999997</v>
      </c>
    </row>
    <row r="35" spans="1:11" ht="39.950000000000003" customHeight="1">
      <c r="A35" s="13">
        <v>33</v>
      </c>
      <c r="B35" s="14" t="str">
        <f>B34</f>
        <v>柳河县三源浦朝鲜族镇人民政府</v>
      </c>
      <c r="C35" s="15" t="s">
        <v>68</v>
      </c>
      <c r="D35" s="15" t="s">
        <v>13</v>
      </c>
      <c r="E35" s="15" t="s">
        <v>69</v>
      </c>
      <c r="F35" s="15" t="s">
        <v>36</v>
      </c>
      <c r="G35" s="19" t="s">
        <v>72</v>
      </c>
      <c r="H35" s="15" t="s">
        <v>17</v>
      </c>
      <c r="I35" s="17">
        <v>75.38</v>
      </c>
      <c r="J35" s="17">
        <v>74.239999999999995</v>
      </c>
      <c r="K35" s="18">
        <v>74.81</v>
      </c>
    </row>
    <row r="36" spans="1:11" ht="39.950000000000003" customHeight="1">
      <c r="A36" s="13">
        <v>34</v>
      </c>
      <c r="B36" s="14" t="str">
        <f>B35</f>
        <v>柳河县三源浦朝鲜族镇人民政府</v>
      </c>
      <c r="C36" s="15" t="s">
        <v>68</v>
      </c>
      <c r="D36" s="15" t="s">
        <v>13</v>
      </c>
      <c r="E36" s="15" t="s">
        <v>69</v>
      </c>
      <c r="F36" s="15" t="s">
        <v>36</v>
      </c>
      <c r="G36" s="19" t="s">
        <v>73</v>
      </c>
      <c r="H36" s="15" t="s">
        <v>17</v>
      </c>
      <c r="I36" s="17">
        <v>71.45</v>
      </c>
      <c r="J36" s="17">
        <v>76.739999999999995</v>
      </c>
      <c r="K36" s="18">
        <v>74.094999999999999</v>
      </c>
    </row>
    <row r="37" spans="1:11" ht="39.950000000000003" customHeight="1">
      <c r="A37" s="13">
        <v>35</v>
      </c>
      <c r="B37" s="14" t="str">
        <f>B36</f>
        <v>柳河县三源浦朝鲜族镇人民政府</v>
      </c>
      <c r="C37" s="15" t="s">
        <v>68</v>
      </c>
      <c r="D37" s="15" t="s">
        <v>13</v>
      </c>
      <c r="E37" s="15" t="s">
        <v>69</v>
      </c>
      <c r="F37" s="15" t="s">
        <v>36</v>
      </c>
      <c r="G37" s="19" t="s">
        <v>74</v>
      </c>
      <c r="H37" s="15" t="s">
        <v>17</v>
      </c>
      <c r="I37" s="17">
        <v>72.14</v>
      </c>
      <c r="J37" s="17">
        <v>75.260000000000005</v>
      </c>
      <c r="K37" s="18">
        <v>73.7</v>
      </c>
    </row>
    <row r="38" spans="1:11" ht="39.950000000000003" customHeight="1">
      <c r="A38" s="13">
        <v>36</v>
      </c>
      <c r="B38" s="14" t="str">
        <f>B37</f>
        <v>柳河县三源浦朝鲜族镇人民政府</v>
      </c>
      <c r="C38" s="15" t="s">
        <v>68</v>
      </c>
      <c r="D38" s="15" t="s">
        <v>13</v>
      </c>
      <c r="E38" s="15" t="s">
        <v>69</v>
      </c>
      <c r="F38" s="15" t="s">
        <v>36</v>
      </c>
      <c r="G38" s="19" t="s">
        <v>75</v>
      </c>
      <c r="H38" s="15" t="s">
        <v>17</v>
      </c>
      <c r="I38" s="17">
        <v>71.260000000000005</v>
      </c>
      <c r="J38" s="17">
        <v>74.7</v>
      </c>
      <c r="K38" s="18">
        <v>72.98</v>
      </c>
    </row>
    <row r="39" spans="1:11" ht="39.950000000000003" customHeight="1">
      <c r="A39" s="13">
        <v>37</v>
      </c>
      <c r="B39" s="14" t="s">
        <v>76</v>
      </c>
      <c r="C39" s="15" t="s">
        <v>77</v>
      </c>
      <c r="D39" s="15" t="s">
        <v>13</v>
      </c>
      <c r="E39" s="15" t="s">
        <v>78</v>
      </c>
      <c r="F39" s="15" t="s">
        <v>15</v>
      </c>
      <c r="G39" s="19" t="s">
        <v>79</v>
      </c>
      <c r="H39" s="14" t="s">
        <v>17</v>
      </c>
      <c r="I39" s="17">
        <v>73.760000000000005</v>
      </c>
      <c r="J39" s="17">
        <v>77.040000000000006</v>
      </c>
      <c r="K39" s="18">
        <v>75.400000000000006</v>
      </c>
    </row>
    <row r="40" spans="1:11" ht="39.950000000000003" customHeight="1">
      <c r="A40" s="13">
        <v>38</v>
      </c>
      <c r="B40" s="14" t="str">
        <f>B39</f>
        <v>柳河县向阳镇人民政府</v>
      </c>
      <c r="C40" s="15" t="s">
        <v>77</v>
      </c>
      <c r="D40" s="15" t="s">
        <v>13</v>
      </c>
      <c r="E40" s="15" t="s">
        <v>78</v>
      </c>
      <c r="F40" s="15" t="s">
        <v>15</v>
      </c>
      <c r="G40" s="15" t="s">
        <v>80</v>
      </c>
      <c r="H40" s="14" t="s">
        <v>30</v>
      </c>
      <c r="I40" s="17">
        <v>65.010000000000005</v>
      </c>
      <c r="J40" s="17">
        <v>74.180000000000007</v>
      </c>
      <c r="K40" s="18">
        <v>69.594999999999999</v>
      </c>
    </row>
    <row r="41" spans="1:11" ht="39.950000000000003" customHeight="1">
      <c r="A41" s="13">
        <v>39</v>
      </c>
      <c r="B41" s="14" t="str">
        <f>B40</f>
        <v>柳河县向阳镇人民政府</v>
      </c>
      <c r="C41" s="15" t="s">
        <v>77</v>
      </c>
      <c r="D41" s="15" t="s">
        <v>13</v>
      </c>
      <c r="E41" s="15" t="s">
        <v>78</v>
      </c>
      <c r="F41" s="15" t="s">
        <v>15</v>
      </c>
      <c r="G41" s="19" t="s">
        <v>81</v>
      </c>
      <c r="H41" s="14" t="s">
        <v>30</v>
      </c>
      <c r="I41" s="17">
        <v>68.23</v>
      </c>
      <c r="J41" s="17"/>
      <c r="K41" s="18"/>
    </row>
    <row r="42" spans="1:11" ht="39.950000000000003" customHeight="1">
      <c r="A42" s="13">
        <v>40</v>
      </c>
      <c r="B42" s="14" t="s">
        <v>82</v>
      </c>
      <c r="C42" s="15" t="s">
        <v>83</v>
      </c>
      <c r="D42" s="15" t="s">
        <v>13</v>
      </c>
      <c r="E42" s="15" t="s">
        <v>84</v>
      </c>
      <c r="F42" s="15" t="s">
        <v>15</v>
      </c>
      <c r="G42" s="16" t="s">
        <v>85</v>
      </c>
      <c r="H42" s="14" t="s">
        <v>30</v>
      </c>
      <c r="I42" s="17">
        <v>83.22</v>
      </c>
      <c r="J42" s="17">
        <v>76.38</v>
      </c>
      <c r="K42" s="18">
        <v>79.8</v>
      </c>
    </row>
    <row r="43" spans="1:11" ht="39.950000000000003" customHeight="1">
      <c r="A43" s="13">
        <v>41</v>
      </c>
      <c r="B43" s="14" t="str">
        <f>B42</f>
        <v>柳河县亨通镇人民政府</v>
      </c>
      <c r="C43" s="15" t="s">
        <v>83</v>
      </c>
      <c r="D43" s="15" t="s">
        <v>13</v>
      </c>
      <c r="E43" s="15" t="s">
        <v>84</v>
      </c>
      <c r="F43" s="15" t="s">
        <v>15</v>
      </c>
      <c r="G43" s="16" t="s">
        <v>86</v>
      </c>
      <c r="H43" s="14" t="s">
        <v>30</v>
      </c>
      <c r="I43" s="17">
        <v>70.540000000000006</v>
      </c>
      <c r="J43" s="17">
        <v>78.5</v>
      </c>
      <c r="K43" s="18">
        <v>74.52</v>
      </c>
    </row>
    <row r="44" spans="1:11" ht="39.950000000000003" customHeight="1">
      <c r="A44" s="13">
        <v>42</v>
      </c>
      <c r="B44" s="14" t="str">
        <f>B43</f>
        <v>柳河县亨通镇人民政府</v>
      </c>
      <c r="C44" s="15" t="s">
        <v>83</v>
      </c>
      <c r="D44" s="15" t="s">
        <v>13</v>
      </c>
      <c r="E44" s="15" t="s">
        <v>84</v>
      </c>
      <c r="F44" s="15" t="s">
        <v>15</v>
      </c>
      <c r="G44" s="16" t="s">
        <v>87</v>
      </c>
      <c r="H44" s="14" t="s">
        <v>30</v>
      </c>
      <c r="I44" s="17">
        <v>77.14</v>
      </c>
      <c r="J44" s="17">
        <v>66.7</v>
      </c>
      <c r="K44" s="18">
        <v>71.92</v>
      </c>
    </row>
    <row r="45" spans="1:11" ht="39.950000000000003" customHeight="1">
      <c r="A45" s="13">
        <v>43</v>
      </c>
      <c r="B45" s="14" t="s">
        <v>88</v>
      </c>
      <c r="C45" s="15" t="s">
        <v>89</v>
      </c>
      <c r="D45" s="15" t="s">
        <v>13</v>
      </c>
      <c r="E45" s="15" t="s">
        <v>90</v>
      </c>
      <c r="F45" s="15" t="s">
        <v>91</v>
      </c>
      <c r="G45" s="14" t="s">
        <v>92</v>
      </c>
      <c r="H45" s="14" t="s">
        <v>17</v>
      </c>
      <c r="I45" s="21">
        <v>82.69</v>
      </c>
      <c r="J45" s="18">
        <v>78.459999999999994</v>
      </c>
      <c r="K45" s="18">
        <v>80.575000000000003</v>
      </c>
    </row>
    <row r="46" spans="1:11" ht="39.950000000000003" customHeight="1">
      <c r="A46" s="13">
        <v>44</v>
      </c>
      <c r="B46" s="14" t="str">
        <f t="shared" ref="B46:B53" si="0">B45</f>
        <v>柳河县柳河镇政府</v>
      </c>
      <c r="C46" s="15" t="s">
        <v>89</v>
      </c>
      <c r="D46" s="15" t="s">
        <v>13</v>
      </c>
      <c r="E46" s="15" t="s">
        <v>90</v>
      </c>
      <c r="F46" s="15" t="s">
        <v>91</v>
      </c>
      <c r="G46" s="14" t="s">
        <v>93</v>
      </c>
      <c r="H46" s="14" t="s">
        <v>94</v>
      </c>
      <c r="I46" s="21">
        <v>77.849999999999994</v>
      </c>
      <c r="J46" s="18">
        <v>79.64</v>
      </c>
      <c r="K46" s="18">
        <v>78.745000000000005</v>
      </c>
    </row>
    <row r="47" spans="1:11" ht="39.950000000000003" customHeight="1">
      <c r="A47" s="13">
        <v>45</v>
      </c>
      <c r="B47" s="14" t="str">
        <f t="shared" si="0"/>
        <v>柳河县柳河镇政府</v>
      </c>
      <c r="C47" s="15" t="s">
        <v>89</v>
      </c>
      <c r="D47" s="15" t="s">
        <v>13</v>
      </c>
      <c r="E47" s="15" t="s">
        <v>90</v>
      </c>
      <c r="F47" s="15" t="s">
        <v>91</v>
      </c>
      <c r="G47" s="14" t="s">
        <v>95</v>
      </c>
      <c r="H47" s="14" t="s">
        <v>30</v>
      </c>
      <c r="I47" s="21">
        <v>78.41</v>
      </c>
      <c r="J47" s="18">
        <v>77.900000000000006</v>
      </c>
      <c r="K47" s="18">
        <v>78.155000000000001</v>
      </c>
    </row>
    <row r="48" spans="1:11" ht="39.950000000000003" customHeight="1">
      <c r="A48" s="13">
        <v>46</v>
      </c>
      <c r="B48" s="14" t="str">
        <f t="shared" si="0"/>
        <v>柳河县柳河镇政府</v>
      </c>
      <c r="C48" s="15" t="s">
        <v>89</v>
      </c>
      <c r="D48" s="15" t="s">
        <v>13</v>
      </c>
      <c r="E48" s="15" t="s">
        <v>90</v>
      </c>
      <c r="F48" s="15" t="s">
        <v>91</v>
      </c>
      <c r="G48" s="14" t="s">
        <v>96</v>
      </c>
      <c r="H48" s="14" t="s">
        <v>30</v>
      </c>
      <c r="I48" s="21">
        <v>78.05</v>
      </c>
      <c r="J48" s="18">
        <v>76.86</v>
      </c>
      <c r="K48" s="18">
        <v>77.454999999999998</v>
      </c>
    </row>
    <row r="49" spans="1:11" ht="39.950000000000003" customHeight="1">
      <c r="A49" s="13">
        <v>47</v>
      </c>
      <c r="B49" s="14" t="str">
        <f t="shared" si="0"/>
        <v>柳河县柳河镇政府</v>
      </c>
      <c r="C49" s="15" t="s">
        <v>89</v>
      </c>
      <c r="D49" s="15" t="s">
        <v>13</v>
      </c>
      <c r="E49" s="15" t="s">
        <v>90</v>
      </c>
      <c r="F49" s="15" t="s">
        <v>91</v>
      </c>
      <c r="G49" s="14" t="s">
        <v>97</v>
      </c>
      <c r="H49" s="14" t="s">
        <v>17</v>
      </c>
      <c r="I49" s="21">
        <v>79.650000000000006</v>
      </c>
      <c r="J49" s="18">
        <v>73.459999999999994</v>
      </c>
      <c r="K49" s="18">
        <v>76.555000000000007</v>
      </c>
    </row>
    <row r="50" spans="1:11" ht="39.950000000000003" customHeight="1">
      <c r="A50" s="13">
        <v>48</v>
      </c>
      <c r="B50" s="14" t="str">
        <f t="shared" si="0"/>
        <v>柳河县柳河镇政府</v>
      </c>
      <c r="C50" s="15" t="s">
        <v>89</v>
      </c>
      <c r="D50" s="15" t="s">
        <v>13</v>
      </c>
      <c r="E50" s="15" t="s">
        <v>90</v>
      </c>
      <c r="F50" s="15" t="s">
        <v>91</v>
      </c>
      <c r="G50" s="14" t="s">
        <v>98</v>
      </c>
      <c r="H50" s="14" t="s">
        <v>30</v>
      </c>
      <c r="I50" s="21">
        <v>76.62</v>
      </c>
      <c r="J50" s="18">
        <v>74.56</v>
      </c>
      <c r="K50" s="18">
        <v>75.59</v>
      </c>
    </row>
    <row r="51" spans="1:11" ht="39.950000000000003" customHeight="1">
      <c r="A51" s="13">
        <v>49</v>
      </c>
      <c r="B51" s="14" t="str">
        <f t="shared" si="0"/>
        <v>柳河县柳河镇政府</v>
      </c>
      <c r="C51" s="15" t="s">
        <v>89</v>
      </c>
      <c r="D51" s="15" t="s">
        <v>13</v>
      </c>
      <c r="E51" s="15" t="s">
        <v>90</v>
      </c>
      <c r="F51" s="15" t="s">
        <v>91</v>
      </c>
      <c r="G51" s="14" t="s">
        <v>99</v>
      </c>
      <c r="H51" s="14" t="s">
        <v>17</v>
      </c>
      <c r="I51" s="21">
        <v>77.510000000000005</v>
      </c>
      <c r="J51" s="18">
        <v>71.72</v>
      </c>
      <c r="K51" s="18">
        <v>74.614999999999995</v>
      </c>
    </row>
    <row r="52" spans="1:11" ht="39.950000000000003" customHeight="1">
      <c r="A52" s="13">
        <v>50</v>
      </c>
      <c r="B52" s="14" t="str">
        <f t="shared" si="0"/>
        <v>柳河县柳河镇政府</v>
      </c>
      <c r="C52" s="15" t="s">
        <v>89</v>
      </c>
      <c r="D52" s="15" t="s">
        <v>13</v>
      </c>
      <c r="E52" s="15" t="s">
        <v>90</v>
      </c>
      <c r="F52" s="15" t="s">
        <v>91</v>
      </c>
      <c r="G52" s="14" t="s">
        <v>100</v>
      </c>
      <c r="H52" s="14" t="s">
        <v>17</v>
      </c>
      <c r="I52" s="21">
        <v>79.3</v>
      </c>
      <c r="J52" s="18"/>
      <c r="K52" s="18"/>
    </row>
    <row r="53" spans="1:11" ht="39.950000000000003" customHeight="1">
      <c r="A53" s="13">
        <v>51</v>
      </c>
      <c r="B53" s="14" t="str">
        <f t="shared" si="0"/>
        <v>柳河县柳河镇政府</v>
      </c>
      <c r="C53" s="15" t="s">
        <v>89</v>
      </c>
      <c r="D53" s="15" t="s">
        <v>13</v>
      </c>
      <c r="E53" s="15" t="s">
        <v>90</v>
      </c>
      <c r="F53" s="15" t="s">
        <v>91</v>
      </c>
      <c r="G53" s="14" t="s">
        <v>101</v>
      </c>
      <c r="H53" s="14" t="s">
        <v>17</v>
      </c>
      <c r="I53" s="21">
        <v>76.62</v>
      </c>
      <c r="J53" s="18"/>
      <c r="K53" s="18"/>
    </row>
    <row r="54" spans="1:11" ht="39.950000000000003" customHeight="1">
      <c r="A54" s="13">
        <v>52</v>
      </c>
      <c r="B54" s="14" t="s">
        <v>102</v>
      </c>
      <c r="C54" s="14" t="s">
        <v>103</v>
      </c>
      <c r="D54" s="15" t="s">
        <v>13</v>
      </c>
      <c r="E54" s="14">
        <v>15035</v>
      </c>
      <c r="F54" s="15" t="s">
        <v>36</v>
      </c>
      <c r="G54" s="19" t="s">
        <v>104</v>
      </c>
      <c r="H54" s="14" t="s">
        <v>17</v>
      </c>
      <c r="I54" s="21">
        <v>78.94</v>
      </c>
      <c r="J54" s="18">
        <v>78.16</v>
      </c>
      <c r="K54" s="18">
        <v>78.55</v>
      </c>
    </row>
    <row r="55" spans="1:11" ht="39.950000000000003" customHeight="1">
      <c r="A55" s="13">
        <v>53</v>
      </c>
      <c r="B55" s="14" t="str">
        <f>B54</f>
        <v>柳河县安口镇人民政府</v>
      </c>
      <c r="C55" s="14" t="s">
        <v>103</v>
      </c>
      <c r="D55" s="15" t="s">
        <v>13</v>
      </c>
      <c r="E55" s="14">
        <v>15035</v>
      </c>
      <c r="F55" s="15" t="s">
        <v>36</v>
      </c>
      <c r="G55" s="19" t="s">
        <v>105</v>
      </c>
      <c r="H55" s="14" t="s">
        <v>17</v>
      </c>
      <c r="I55" s="21">
        <v>76.44</v>
      </c>
      <c r="J55" s="18">
        <v>77.06</v>
      </c>
      <c r="K55" s="18">
        <v>76.75</v>
      </c>
    </row>
    <row r="56" spans="1:11" ht="39.950000000000003" customHeight="1">
      <c r="A56" s="13">
        <v>54</v>
      </c>
      <c r="B56" s="14" t="str">
        <f>B55</f>
        <v>柳河县安口镇人民政府</v>
      </c>
      <c r="C56" s="14" t="s">
        <v>103</v>
      </c>
      <c r="D56" s="15" t="s">
        <v>13</v>
      </c>
      <c r="E56" s="14">
        <v>15035</v>
      </c>
      <c r="F56" s="15" t="s">
        <v>36</v>
      </c>
      <c r="G56" s="19" t="s">
        <v>106</v>
      </c>
      <c r="H56" s="14" t="s">
        <v>30</v>
      </c>
      <c r="I56" s="21">
        <v>70.55</v>
      </c>
      <c r="J56" s="18">
        <v>76.540000000000006</v>
      </c>
      <c r="K56" s="18">
        <v>73.545000000000002</v>
      </c>
    </row>
    <row r="57" spans="1:11" ht="39.950000000000003" customHeight="1">
      <c r="A57" s="13">
        <v>55</v>
      </c>
      <c r="B57" s="14" t="str">
        <f>B56</f>
        <v>柳河县安口镇人民政府</v>
      </c>
      <c r="C57" s="14" t="s">
        <v>103</v>
      </c>
      <c r="D57" s="15" t="s">
        <v>13</v>
      </c>
      <c r="E57" s="14">
        <v>15035</v>
      </c>
      <c r="F57" s="15" t="s">
        <v>36</v>
      </c>
      <c r="G57" s="19" t="s">
        <v>107</v>
      </c>
      <c r="H57" s="14" t="s">
        <v>30</v>
      </c>
      <c r="I57" s="21">
        <v>73.75</v>
      </c>
      <c r="J57" s="18">
        <v>73.22</v>
      </c>
      <c r="K57" s="18">
        <v>73.484999999999999</v>
      </c>
    </row>
    <row r="58" spans="1:11" ht="39.950000000000003" customHeight="1">
      <c r="A58" s="13">
        <v>56</v>
      </c>
      <c r="B58" s="14" t="str">
        <f>B57</f>
        <v>柳河县安口镇人民政府</v>
      </c>
      <c r="C58" s="14" t="s">
        <v>103</v>
      </c>
      <c r="D58" s="15" t="s">
        <v>13</v>
      </c>
      <c r="E58" s="14">
        <v>15035</v>
      </c>
      <c r="F58" s="15" t="s">
        <v>36</v>
      </c>
      <c r="G58" s="19" t="s">
        <v>108</v>
      </c>
      <c r="H58" s="14" t="s">
        <v>30</v>
      </c>
      <c r="I58" s="21">
        <v>70.709999999999994</v>
      </c>
      <c r="J58" s="18">
        <v>74.319999999999993</v>
      </c>
      <c r="K58" s="18">
        <v>72.515000000000001</v>
      </c>
    </row>
    <row r="59" spans="1:11" ht="39.950000000000003" customHeight="1">
      <c r="A59" s="13">
        <v>57</v>
      </c>
      <c r="B59" s="14" t="str">
        <f>B58</f>
        <v>柳河县安口镇人民政府</v>
      </c>
      <c r="C59" s="14" t="s">
        <v>103</v>
      </c>
      <c r="D59" s="15" t="s">
        <v>13</v>
      </c>
      <c r="E59" s="14">
        <v>15035</v>
      </c>
      <c r="F59" s="15" t="s">
        <v>36</v>
      </c>
      <c r="G59" s="19" t="s">
        <v>109</v>
      </c>
      <c r="H59" s="14" t="s">
        <v>17</v>
      </c>
      <c r="I59" s="21">
        <v>69.290000000000006</v>
      </c>
      <c r="J59" s="18"/>
      <c r="K59" s="18"/>
    </row>
    <row r="60" spans="1:11" ht="39.950000000000003" customHeight="1">
      <c r="A60" s="13">
        <v>58</v>
      </c>
      <c r="B60" s="14" t="s">
        <v>110</v>
      </c>
      <c r="C60" s="14" t="s">
        <v>111</v>
      </c>
      <c r="D60" s="15" t="s">
        <v>13</v>
      </c>
      <c r="E60" s="14">
        <v>15037</v>
      </c>
      <c r="F60" s="15" t="s">
        <v>36</v>
      </c>
      <c r="G60" s="14" t="s">
        <v>112</v>
      </c>
      <c r="H60" s="14" t="s">
        <v>17</v>
      </c>
      <c r="I60" s="21">
        <v>80.19</v>
      </c>
      <c r="J60" s="18">
        <v>75.400000000000006</v>
      </c>
      <c r="K60" s="18">
        <v>77.795000000000002</v>
      </c>
    </row>
    <row r="61" spans="1:11" ht="39.950000000000003" customHeight="1">
      <c r="A61" s="13">
        <v>59</v>
      </c>
      <c r="B61" s="14" t="str">
        <f>B60</f>
        <v>柳河县圣水镇人民政府</v>
      </c>
      <c r="C61" s="14" t="s">
        <v>111</v>
      </c>
      <c r="D61" s="15" t="s">
        <v>13</v>
      </c>
      <c r="E61" s="14">
        <v>15037</v>
      </c>
      <c r="F61" s="15" t="s">
        <v>36</v>
      </c>
      <c r="G61" s="14" t="s">
        <v>113</v>
      </c>
      <c r="H61" s="14" t="s">
        <v>17</v>
      </c>
      <c r="I61" s="21">
        <v>78.040000000000006</v>
      </c>
      <c r="J61" s="18">
        <v>75.44</v>
      </c>
      <c r="K61" s="18">
        <v>76.739999999999995</v>
      </c>
    </row>
    <row r="62" spans="1:11" ht="39.950000000000003" customHeight="1">
      <c r="A62" s="13">
        <v>60</v>
      </c>
      <c r="B62" s="14" t="str">
        <f>B61</f>
        <v>柳河县圣水镇人民政府</v>
      </c>
      <c r="C62" s="14" t="s">
        <v>111</v>
      </c>
      <c r="D62" s="15" t="s">
        <v>13</v>
      </c>
      <c r="E62" s="14">
        <v>15037</v>
      </c>
      <c r="F62" s="15" t="s">
        <v>36</v>
      </c>
      <c r="G62" s="14" t="s">
        <v>114</v>
      </c>
      <c r="H62" s="14" t="s">
        <v>30</v>
      </c>
      <c r="I62" s="21">
        <v>77.5</v>
      </c>
      <c r="J62" s="18">
        <v>75.92</v>
      </c>
      <c r="K62" s="18">
        <v>76.709999999999994</v>
      </c>
    </row>
    <row r="63" spans="1:11" ht="39.950000000000003" customHeight="1">
      <c r="A63" s="13">
        <v>61</v>
      </c>
      <c r="B63" s="14" t="str">
        <f>B62</f>
        <v>柳河县圣水镇人民政府</v>
      </c>
      <c r="C63" s="14" t="s">
        <v>111</v>
      </c>
      <c r="D63" s="15" t="s">
        <v>13</v>
      </c>
      <c r="E63" s="14">
        <v>15037</v>
      </c>
      <c r="F63" s="15" t="s">
        <v>36</v>
      </c>
      <c r="G63" s="14" t="s">
        <v>115</v>
      </c>
      <c r="H63" s="14" t="s">
        <v>17</v>
      </c>
      <c r="I63" s="21">
        <v>77.87</v>
      </c>
      <c r="J63" s="18">
        <v>73.819999999999993</v>
      </c>
      <c r="K63" s="18">
        <v>75.844999999999999</v>
      </c>
    </row>
    <row r="64" spans="1:11" ht="39.950000000000003" customHeight="1">
      <c r="A64" s="13">
        <v>62</v>
      </c>
      <c r="B64" s="14" t="str">
        <f>B63</f>
        <v>柳河县圣水镇人民政府</v>
      </c>
      <c r="C64" s="14" t="s">
        <v>111</v>
      </c>
      <c r="D64" s="15" t="s">
        <v>13</v>
      </c>
      <c r="E64" s="14">
        <v>15037</v>
      </c>
      <c r="F64" s="15" t="s">
        <v>36</v>
      </c>
      <c r="G64" s="14" t="s">
        <v>116</v>
      </c>
      <c r="H64" s="14" t="s">
        <v>17</v>
      </c>
      <c r="I64" s="21">
        <v>74.650000000000006</v>
      </c>
      <c r="J64" s="18">
        <v>77</v>
      </c>
      <c r="K64" s="18">
        <v>75.825000000000003</v>
      </c>
    </row>
    <row r="65" spans="1:11" ht="39.950000000000003" customHeight="1">
      <c r="A65" s="13">
        <v>63</v>
      </c>
      <c r="B65" s="14" t="str">
        <f>B64</f>
        <v>柳河县圣水镇人民政府</v>
      </c>
      <c r="C65" s="14" t="s">
        <v>111</v>
      </c>
      <c r="D65" s="15" t="s">
        <v>13</v>
      </c>
      <c r="E65" s="14">
        <v>15037</v>
      </c>
      <c r="F65" s="15" t="s">
        <v>36</v>
      </c>
      <c r="G65" s="14" t="s">
        <v>117</v>
      </c>
      <c r="H65" s="14" t="s">
        <v>17</v>
      </c>
      <c r="I65" s="21">
        <v>72.87</v>
      </c>
      <c r="J65" s="18"/>
      <c r="K65" s="18"/>
    </row>
    <row r="66" spans="1:11" ht="39.950000000000003" customHeight="1">
      <c r="A66" s="13">
        <v>64</v>
      </c>
      <c r="B66" s="14" t="s">
        <v>118</v>
      </c>
      <c r="C66" s="14" t="s">
        <v>119</v>
      </c>
      <c r="D66" s="15" t="s">
        <v>13</v>
      </c>
      <c r="E66" s="14">
        <v>15038</v>
      </c>
      <c r="F66" s="15" t="s">
        <v>15</v>
      </c>
      <c r="G66" s="14" t="s">
        <v>120</v>
      </c>
      <c r="H66" s="14" t="s">
        <v>17</v>
      </c>
      <c r="I66" s="21">
        <v>75.540000000000006</v>
      </c>
      <c r="J66" s="18">
        <v>75.42</v>
      </c>
      <c r="K66" s="18">
        <v>75.48</v>
      </c>
    </row>
    <row r="67" spans="1:11" ht="39.950000000000003" customHeight="1">
      <c r="A67" s="13">
        <v>65</v>
      </c>
      <c r="B67" s="14" t="str">
        <f>B66</f>
        <v>柳河县罗通山镇人民政府</v>
      </c>
      <c r="C67" s="14" t="s">
        <v>119</v>
      </c>
      <c r="D67" s="15" t="s">
        <v>13</v>
      </c>
      <c r="E67" s="14">
        <v>15038</v>
      </c>
      <c r="F67" s="15" t="s">
        <v>15</v>
      </c>
      <c r="G67" s="14" t="s">
        <v>121</v>
      </c>
      <c r="H67" s="14" t="s">
        <v>17</v>
      </c>
      <c r="I67" s="21">
        <v>70.73</v>
      </c>
      <c r="J67" s="18">
        <v>76.8</v>
      </c>
      <c r="K67" s="18">
        <v>73.765000000000001</v>
      </c>
    </row>
    <row r="68" spans="1:11" ht="39.950000000000003" customHeight="1">
      <c r="A68" s="13">
        <v>66</v>
      </c>
      <c r="B68" s="14" t="str">
        <f>B67</f>
        <v>柳河县罗通山镇人民政府</v>
      </c>
      <c r="C68" s="14" t="s">
        <v>119</v>
      </c>
      <c r="D68" s="15" t="s">
        <v>13</v>
      </c>
      <c r="E68" s="14">
        <v>15038</v>
      </c>
      <c r="F68" s="15" t="s">
        <v>15</v>
      </c>
      <c r="G68" s="14" t="s">
        <v>122</v>
      </c>
      <c r="H68" s="14" t="s">
        <v>30</v>
      </c>
      <c r="I68" s="21">
        <v>66.98</v>
      </c>
      <c r="J68" s="18"/>
      <c r="K68" s="18"/>
    </row>
    <row r="69" spans="1:11" ht="39.950000000000003" customHeight="1">
      <c r="A69" s="13">
        <v>67</v>
      </c>
      <c r="B69" s="14" t="s">
        <v>11</v>
      </c>
      <c r="C69" s="14" t="s">
        <v>12</v>
      </c>
      <c r="D69" s="15" t="s">
        <v>13</v>
      </c>
      <c r="E69" s="16" t="s">
        <v>123</v>
      </c>
      <c r="F69" s="14">
        <v>1</v>
      </c>
      <c r="G69" s="16" t="s">
        <v>124</v>
      </c>
      <c r="H69" s="14" t="s">
        <v>17</v>
      </c>
      <c r="I69" s="22" t="s">
        <v>125</v>
      </c>
      <c r="J69" s="18">
        <v>76.36</v>
      </c>
      <c r="K69" s="18">
        <v>68.55</v>
      </c>
    </row>
    <row r="70" spans="1:11" ht="39.950000000000003" customHeight="1">
      <c r="A70" s="13">
        <v>68</v>
      </c>
      <c r="B70" s="14" t="str">
        <f>B69</f>
        <v>柳河县时家店乡人民政府</v>
      </c>
      <c r="C70" s="14" t="s">
        <v>12</v>
      </c>
      <c r="D70" s="15" t="s">
        <v>13</v>
      </c>
      <c r="E70" s="16" t="s">
        <v>123</v>
      </c>
      <c r="F70" s="14">
        <v>1</v>
      </c>
      <c r="G70" s="16" t="s">
        <v>126</v>
      </c>
      <c r="H70" s="14" t="s">
        <v>17</v>
      </c>
      <c r="I70" s="22" t="s">
        <v>127</v>
      </c>
      <c r="J70" s="18">
        <v>75.2</v>
      </c>
      <c r="K70" s="18">
        <v>68.06</v>
      </c>
    </row>
    <row r="71" spans="1:11" ht="39.950000000000003" customHeight="1">
      <c r="A71" s="13">
        <v>69</v>
      </c>
      <c r="B71" s="14" t="str">
        <f>B70</f>
        <v>柳河县时家店乡人民政府</v>
      </c>
      <c r="C71" s="14" t="s">
        <v>12</v>
      </c>
      <c r="D71" s="15" t="s">
        <v>13</v>
      </c>
      <c r="E71" s="16" t="s">
        <v>123</v>
      </c>
      <c r="F71" s="14">
        <v>1</v>
      </c>
      <c r="G71" s="16" t="s">
        <v>128</v>
      </c>
      <c r="H71" s="15" t="s">
        <v>30</v>
      </c>
      <c r="I71" s="22" t="s">
        <v>129</v>
      </c>
      <c r="J71" s="18">
        <v>75.34</v>
      </c>
      <c r="K71" s="18">
        <v>66.7</v>
      </c>
    </row>
    <row r="72" spans="1:11" ht="39.950000000000003" customHeight="1">
      <c r="A72" s="13">
        <v>70</v>
      </c>
      <c r="B72" s="14" t="s">
        <v>20</v>
      </c>
      <c r="C72" s="14" t="s">
        <v>21</v>
      </c>
      <c r="D72" s="15" t="s">
        <v>13</v>
      </c>
      <c r="E72" s="14">
        <v>25078</v>
      </c>
      <c r="F72" s="15" t="s">
        <v>36</v>
      </c>
      <c r="G72" s="14" t="s">
        <v>130</v>
      </c>
      <c r="H72" s="14" t="s">
        <v>30</v>
      </c>
      <c r="I72" s="21">
        <v>67.16</v>
      </c>
      <c r="J72" s="18">
        <v>72.760000000000005</v>
      </c>
      <c r="K72" s="18">
        <v>69.959999999999994</v>
      </c>
    </row>
    <row r="73" spans="1:11" ht="39.950000000000003" customHeight="1">
      <c r="A73" s="13">
        <v>71</v>
      </c>
      <c r="B73" s="14" t="str">
        <f>B72</f>
        <v>柳河县姜家店朝鲜族乡人民政府</v>
      </c>
      <c r="C73" s="14" t="s">
        <v>21</v>
      </c>
      <c r="D73" s="15" t="s">
        <v>13</v>
      </c>
      <c r="E73" s="14">
        <v>25078</v>
      </c>
      <c r="F73" s="15" t="s">
        <v>36</v>
      </c>
      <c r="G73" s="14" t="s">
        <v>131</v>
      </c>
      <c r="H73" s="14" t="s">
        <v>30</v>
      </c>
      <c r="I73" s="21">
        <v>66.260000000000005</v>
      </c>
      <c r="J73" s="18">
        <v>73.5</v>
      </c>
      <c r="K73" s="18">
        <v>69.88</v>
      </c>
    </row>
    <row r="74" spans="1:11" ht="39.950000000000003" customHeight="1">
      <c r="A74" s="13">
        <v>72</v>
      </c>
      <c r="B74" s="14" t="str">
        <f>B73</f>
        <v>柳河县姜家店朝鲜族乡人民政府</v>
      </c>
      <c r="C74" s="14" t="s">
        <v>21</v>
      </c>
      <c r="D74" s="15" t="s">
        <v>13</v>
      </c>
      <c r="E74" s="14">
        <v>25078</v>
      </c>
      <c r="F74" s="15" t="s">
        <v>36</v>
      </c>
      <c r="G74" s="14" t="s">
        <v>132</v>
      </c>
      <c r="H74" s="14" t="s">
        <v>30</v>
      </c>
      <c r="I74" s="21">
        <v>63.23</v>
      </c>
      <c r="J74" s="18">
        <v>74.5</v>
      </c>
      <c r="K74" s="18">
        <v>68.864999999999995</v>
      </c>
    </row>
    <row r="75" spans="1:11" ht="39.950000000000003" customHeight="1">
      <c r="A75" s="13">
        <v>73</v>
      </c>
      <c r="B75" s="14" t="str">
        <f>B74</f>
        <v>柳河县姜家店朝鲜族乡人民政府</v>
      </c>
      <c r="C75" s="14" t="s">
        <v>21</v>
      </c>
      <c r="D75" s="15" t="s">
        <v>13</v>
      </c>
      <c r="E75" s="14">
        <v>25078</v>
      </c>
      <c r="F75" s="15" t="s">
        <v>36</v>
      </c>
      <c r="G75" s="14" t="s">
        <v>133</v>
      </c>
      <c r="H75" s="14" t="s">
        <v>17</v>
      </c>
      <c r="I75" s="21">
        <v>65</v>
      </c>
      <c r="J75" s="18">
        <v>72.44</v>
      </c>
      <c r="K75" s="18">
        <v>68.72</v>
      </c>
    </row>
    <row r="76" spans="1:11" ht="39.950000000000003" customHeight="1">
      <c r="A76" s="13">
        <v>74</v>
      </c>
      <c r="B76" s="14" t="str">
        <f>B75</f>
        <v>柳河县姜家店朝鲜族乡人民政府</v>
      </c>
      <c r="C76" s="14" t="s">
        <v>21</v>
      </c>
      <c r="D76" s="15" t="s">
        <v>13</v>
      </c>
      <c r="E76" s="14">
        <v>25078</v>
      </c>
      <c r="F76" s="15" t="s">
        <v>36</v>
      </c>
      <c r="G76" s="14" t="s">
        <v>134</v>
      </c>
      <c r="H76" s="14" t="s">
        <v>17</v>
      </c>
      <c r="I76" s="21">
        <v>59.12</v>
      </c>
      <c r="J76" s="18">
        <v>78.06</v>
      </c>
      <c r="K76" s="18">
        <v>68.59</v>
      </c>
    </row>
    <row r="77" spans="1:11" ht="39.950000000000003" customHeight="1">
      <c r="A77" s="13">
        <v>75</v>
      </c>
      <c r="B77" s="14" t="str">
        <f>B76</f>
        <v>柳河县姜家店朝鲜族乡人民政府</v>
      </c>
      <c r="C77" s="14" t="s">
        <v>21</v>
      </c>
      <c r="D77" s="15" t="s">
        <v>13</v>
      </c>
      <c r="E77" s="14">
        <v>25078</v>
      </c>
      <c r="F77" s="15" t="s">
        <v>36</v>
      </c>
      <c r="G77" s="14" t="s">
        <v>135</v>
      </c>
      <c r="H77" s="14" t="s">
        <v>30</v>
      </c>
      <c r="I77" s="21">
        <v>58.96</v>
      </c>
      <c r="J77" s="18">
        <v>69.16</v>
      </c>
      <c r="K77" s="18">
        <v>64.06</v>
      </c>
    </row>
    <row r="78" spans="1:11" ht="39.950000000000003" customHeight="1">
      <c r="A78" s="13">
        <v>76</v>
      </c>
      <c r="B78" s="14" t="s">
        <v>33</v>
      </c>
      <c r="C78" s="15" t="s">
        <v>34</v>
      </c>
      <c r="D78" s="15" t="s">
        <v>13</v>
      </c>
      <c r="E78" s="15" t="s">
        <v>136</v>
      </c>
      <c r="F78" s="15" t="s">
        <v>91</v>
      </c>
      <c r="G78" s="14" t="s">
        <v>137</v>
      </c>
      <c r="H78" s="14" t="s">
        <v>30</v>
      </c>
      <c r="I78" s="21">
        <v>70.55</v>
      </c>
      <c r="J78" s="18">
        <v>78.78</v>
      </c>
      <c r="K78" s="18">
        <v>74.665000000000006</v>
      </c>
    </row>
    <row r="79" spans="1:11" ht="39.950000000000003" customHeight="1">
      <c r="A79" s="13">
        <v>77</v>
      </c>
      <c r="B79" s="14" t="str">
        <f t="shared" ref="B79:B86" si="1">B78</f>
        <v>柳河县驼腰岭镇人民政府</v>
      </c>
      <c r="C79" s="15" t="s">
        <v>34</v>
      </c>
      <c r="D79" s="15" t="s">
        <v>13</v>
      </c>
      <c r="E79" s="15" t="s">
        <v>136</v>
      </c>
      <c r="F79" s="15" t="s">
        <v>91</v>
      </c>
      <c r="G79" s="14" t="s">
        <v>138</v>
      </c>
      <c r="H79" s="14" t="s">
        <v>17</v>
      </c>
      <c r="I79" s="21">
        <v>68.59</v>
      </c>
      <c r="J79" s="18">
        <v>76.28</v>
      </c>
      <c r="K79" s="18">
        <v>72.435000000000002</v>
      </c>
    </row>
    <row r="80" spans="1:11" ht="39.950000000000003" customHeight="1">
      <c r="A80" s="13">
        <v>78</v>
      </c>
      <c r="B80" s="14" t="str">
        <f t="shared" si="1"/>
        <v>柳河县驼腰岭镇人民政府</v>
      </c>
      <c r="C80" s="15" t="s">
        <v>34</v>
      </c>
      <c r="D80" s="15" t="s">
        <v>13</v>
      </c>
      <c r="E80" s="15" t="s">
        <v>136</v>
      </c>
      <c r="F80" s="15" t="s">
        <v>91</v>
      </c>
      <c r="G80" s="14" t="s">
        <v>139</v>
      </c>
      <c r="H80" s="14" t="s">
        <v>30</v>
      </c>
      <c r="I80" s="21">
        <v>68.760000000000005</v>
      </c>
      <c r="J80" s="18">
        <v>74.2</v>
      </c>
      <c r="K80" s="18">
        <v>71.48</v>
      </c>
    </row>
    <row r="81" spans="1:11" ht="39.950000000000003" customHeight="1">
      <c r="A81" s="13">
        <v>79</v>
      </c>
      <c r="B81" s="14" t="str">
        <f t="shared" si="1"/>
        <v>柳河县驼腰岭镇人民政府</v>
      </c>
      <c r="C81" s="15" t="s">
        <v>34</v>
      </c>
      <c r="D81" s="15" t="s">
        <v>13</v>
      </c>
      <c r="E81" s="15" t="s">
        <v>136</v>
      </c>
      <c r="F81" s="15" t="s">
        <v>91</v>
      </c>
      <c r="G81" s="14" t="s">
        <v>140</v>
      </c>
      <c r="H81" s="14" t="s">
        <v>30</v>
      </c>
      <c r="I81" s="21">
        <v>65.739999999999995</v>
      </c>
      <c r="J81" s="18">
        <v>76.94</v>
      </c>
      <c r="K81" s="18">
        <v>71.34</v>
      </c>
    </row>
    <row r="82" spans="1:11" ht="39.950000000000003" customHeight="1">
      <c r="A82" s="13">
        <v>80</v>
      </c>
      <c r="B82" s="14" t="str">
        <f t="shared" si="1"/>
        <v>柳河县驼腰岭镇人民政府</v>
      </c>
      <c r="C82" s="15" t="s">
        <v>34</v>
      </c>
      <c r="D82" s="15" t="s">
        <v>13</v>
      </c>
      <c r="E82" s="15" t="s">
        <v>136</v>
      </c>
      <c r="F82" s="15" t="s">
        <v>91</v>
      </c>
      <c r="G82" s="14" t="s">
        <v>141</v>
      </c>
      <c r="H82" s="14" t="s">
        <v>17</v>
      </c>
      <c r="I82" s="21">
        <v>66.62</v>
      </c>
      <c r="J82" s="18">
        <v>75.06</v>
      </c>
      <c r="K82" s="18">
        <v>70.84</v>
      </c>
    </row>
    <row r="83" spans="1:11" ht="39.950000000000003" customHeight="1">
      <c r="A83" s="13">
        <v>81</v>
      </c>
      <c r="B83" s="14" t="str">
        <f t="shared" si="1"/>
        <v>柳河县驼腰岭镇人民政府</v>
      </c>
      <c r="C83" s="15" t="s">
        <v>34</v>
      </c>
      <c r="D83" s="15" t="s">
        <v>13</v>
      </c>
      <c r="E83" s="15" t="s">
        <v>136</v>
      </c>
      <c r="F83" s="15" t="s">
        <v>91</v>
      </c>
      <c r="G83" s="14" t="s">
        <v>142</v>
      </c>
      <c r="H83" s="14" t="s">
        <v>30</v>
      </c>
      <c r="I83" s="21">
        <v>63.96</v>
      </c>
      <c r="J83" s="18">
        <v>77.34</v>
      </c>
      <c r="K83" s="18">
        <v>70.650000000000006</v>
      </c>
    </row>
    <row r="84" spans="1:11" s="3" customFormat="1" ht="39.950000000000003" customHeight="1">
      <c r="A84" s="13">
        <v>82</v>
      </c>
      <c r="B84" s="14" t="str">
        <f t="shared" si="1"/>
        <v>柳河县驼腰岭镇人民政府</v>
      </c>
      <c r="C84" s="15" t="s">
        <v>34</v>
      </c>
      <c r="D84" s="15" t="s">
        <v>13</v>
      </c>
      <c r="E84" s="15" t="s">
        <v>136</v>
      </c>
      <c r="F84" s="15" t="s">
        <v>91</v>
      </c>
      <c r="G84" s="14" t="s">
        <v>143</v>
      </c>
      <c r="H84" s="14" t="s">
        <v>17</v>
      </c>
      <c r="I84" s="21">
        <v>58.78</v>
      </c>
      <c r="J84" s="18">
        <v>68.14</v>
      </c>
      <c r="K84" s="18">
        <v>63.46</v>
      </c>
    </row>
    <row r="85" spans="1:11" ht="39.950000000000003" customHeight="1">
      <c r="A85" s="13">
        <v>83</v>
      </c>
      <c r="B85" s="14" t="str">
        <f t="shared" si="1"/>
        <v>柳河县驼腰岭镇人民政府</v>
      </c>
      <c r="C85" s="15" t="s">
        <v>34</v>
      </c>
      <c r="D85" s="15" t="s">
        <v>13</v>
      </c>
      <c r="E85" s="15" t="s">
        <v>136</v>
      </c>
      <c r="F85" s="15" t="s">
        <v>91</v>
      </c>
      <c r="G85" s="14" t="s">
        <v>144</v>
      </c>
      <c r="H85" s="14" t="s">
        <v>30</v>
      </c>
      <c r="I85" s="21">
        <v>62.15</v>
      </c>
      <c r="J85" s="18"/>
      <c r="K85" s="18"/>
    </row>
    <row r="86" spans="1:11" ht="39.950000000000003" customHeight="1">
      <c r="A86" s="13">
        <v>84</v>
      </c>
      <c r="B86" s="14" t="str">
        <f t="shared" si="1"/>
        <v>柳河县驼腰岭镇人民政府</v>
      </c>
      <c r="C86" s="15" t="s">
        <v>34</v>
      </c>
      <c r="D86" s="15" t="s">
        <v>13</v>
      </c>
      <c r="E86" s="15" t="s">
        <v>136</v>
      </c>
      <c r="F86" s="15" t="s">
        <v>91</v>
      </c>
      <c r="G86" s="14" t="s">
        <v>145</v>
      </c>
      <c r="H86" s="14" t="s">
        <v>17</v>
      </c>
      <c r="I86" s="21">
        <v>59.14</v>
      </c>
      <c r="J86" s="18"/>
      <c r="K86" s="18"/>
    </row>
    <row r="87" spans="1:11" ht="39.950000000000003" customHeight="1">
      <c r="A87" s="13">
        <v>85</v>
      </c>
      <c r="B87" s="14" t="s">
        <v>146</v>
      </c>
      <c r="C87" s="14" t="s">
        <v>27</v>
      </c>
      <c r="D87" s="15" t="s">
        <v>13</v>
      </c>
      <c r="E87" s="14">
        <v>25079</v>
      </c>
      <c r="F87" s="14">
        <v>2</v>
      </c>
      <c r="G87" s="20" t="s">
        <v>147</v>
      </c>
      <c r="H87" s="14" t="s">
        <v>17</v>
      </c>
      <c r="I87" s="23" t="str">
        <f>VLOOKUP(G87,[1]总表!F:I,3,0)</f>
        <v>75.71</v>
      </c>
      <c r="J87" s="18">
        <v>75.400000000000006</v>
      </c>
      <c r="K87" s="18">
        <v>75.555000000000007</v>
      </c>
    </row>
    <row r="88" spans="1:11" ht="39.950000000000003" customHeight="1">
      <c r="A88" s="13">
        <v>86</v>
      </c>
      <c r="B88" s="14" t="str">
        <f>B87</f>
        <v xml:space="preserve"> 柳河县柳南乡人民政府</v>
      </c>
      <c r="C88" s="14" t="s">
        <v>27</v>
      </c>
      <c r="D88" s="15" t="s">
        <v>13</v>
      </c>
      <c r="E88" s="14">
        <v>25079</v>
      </c>
      <c r="F88" s="14">
        <v>2</v>
      </c>
      <c r="G88" s="20" t="s">
        <v>148</v>
      </c>
      <c r="H88" s="14" t="s">
        <v>30</v>
      </c>
      <c r="I88" s="23" t="str">
        <f>VLOOKUP(G88,[1]总表!F:I,3,0)</f>
        <v>73.57</v>
      </c>
      <c r="J88" s="18">
        <v>77.400000000000006</v>
      </c>
      <c r="K88" s="18">
        <v>75.484999999999999</v>
      </c>
    </row>
    <row r="89" spans="1:11" ht="39.950000000000003" customHeight="1">
      <c r="A89" s="13">
        <v>87</v>
      </c>
      <c r="B89" s="14" t="str">
        <f>B88</f>
        <v xml:space="preserve"> 柳河县柳南乡人民政府</v>
      </c>
      <c r="C89" s="14" t="s">
        <v>27</v>
      </c>
      <c r="D89" s="15" t="s">
        <v>13</v>
      </c>
      <c r="E89" s="14">
        <v>25079</v>
      </c>
      <c r="F89" s="14">
        <v>2</v>
      </c>
      <c r="G89" s="20" t="s">
        <v>149</v>
      </c>
      <c r="H89" s="14" t="s">
        <v>30</v>
      </c>
      <c r="I89" s="23" t="str">
        <f>VLOOKUP(G89,[1]总表!F:I,3,0)</f>
        <v>69.10</v>
      </c>
      <c r="J89" s="18">
        <v>78</v>
      </c>
      <c r="K89" s="18">
        <v>73.55</v>
      </c>
    </row>
    <row r="90" spans="1:11" ht="39.950000000000003" customHeight="1">
      <c r="A90" s="13">
        <v>88</v>
      </c>
      <c r="B90" s="14" t="str">
        <f>B89</f>
        <v xml:space="preserve"> 柳河县柳南乡人民政府</v>
      </c>
      <c r="C90" s="14" t="s">
        <v>27</v>
      </c>
      <c r="D90" s="15" t="s">
        <v>13</v>
      </c>
      <c r="E90" s="14">
        <v>25079</v>
      </c>
      <c r="F90" s="14">
        <v>2</v>
      </c>
      <c r="G90" s="20" t="s">
        <v>150</v>
      </c>
      <c r="H90" s="14" t="s">
        <v>30</v>
      </c>
      <c r="I90" s="23" t="str">
        <f>VLOOKUP(G90,[1]总表!F:I,3,0)</f>
        <v>69.85</v>
      </c>
      <c r="J90" s="18">
        <v>76</v>
      </c>
      <c r="K90" s="18">
        <v>72.924999999999997</v>
      </c>
    </row>
    <row r="91" spans="1:11" ht="39.950000000000003" customHeight="1">
      <c r="A91" s="13">
        <v>89</v>
      </c>
      <c r="B91" s="14" t="str">
        <f>B90</f>
        <v xml:space="preserve"> 柳河县柳南乡人民政府</v>
      </c>
      <c r="C91" s="14" t="s">
        <v>27</v>
      </c>
      <c r="D91" s="15" t="s">
        <v>13</v>
      </c>
      <c r="E91" s="14">
        <v>25079</v>
      </c>
      <c r="F91" s="14">
        <v>2</v>
      </c>
      <c r="G91" s="20" t="s">
        <v>151</v>
      </c>
      <c r="H91" s="14" t="s">
        <v>17</v>
      </c>
      <c r="I91" s="23" t="str">
        <f>VLOOKUP(G91,[1]总表!F:I,3,0)</f>
        <v>69.10</v>
      </c>
      <c r="J91" s="18">
        <v>73</v>
      </c>
      <c r="K91" s="18">
        <v>71.05</v>
      </c>
    </row>
    <row r="92" spans="1:11" ht="39.950000000000003" customHeight="1">
      <c r="A92" s="13">
        <v>90</v>
      </c>
      <c r="B92" s="14" t="str">
        <f>B91</f>
        <v xml:space="preserve"> 柳河县柳南乡人民政府</v>
      </c>
      <c r="C92" s="14" t="s">
        <v>27</v>
      </c>
      <c r="D92" s="15" t="s">
        <v>13</v>
      </c>
      <c r="E92" s="14">
        <v>25079</v>
      </c>
      <c r="F92" s="14">
        <v>2</v>
      </c>
      <c r="G92" s="14" t="s">
        <v>152</v>
      </c>
      <c r="H92" s="14" t="s">
        <v>30</v>
      </c>
      <c r="I92" s="17">
        <f>VLOOKUP(G92,[1]总表!F:I,3,0)</f>
        <v>60.2</v>
      </c>
      <c r="J92" s="18">
        <v>77.8</v>
      </c>
      <c r="K92" s="18">
        <v>69</v>
      </c>
    </row>
    <row r="93" spans="1:11" ht="39.950000000000003" customHeight="1">
      <c r="A93" s="13">
        <v>91</v>
      </c>
      <c r="B93" s="14" t="s">
        <v>43</v>
      </c>
      <c r="C93" s="14" t="s">
        <v>44</v>
      </c>
      <c r="D93" s="15" t="s">
        <v>13</v>
      </c>
      <c r="E93" s="14">
        <v>25081</v>
      </c>
      <c r="F93" s="14">
        <v>4</v>
      </c>
      <c r="G93" s="14" t="s">
        <v>153</v>
      </c>
      <c r="H93" s="14" t="s">
        <v>17</v>
      </c>
      <c r="I93" s="17">
        <f>VLOOKUP(G93,[1]总表!F:I,3,0)</f>
        <v>81.97</v>
      </c>
      <c r="J93" s="18">
        <v>74.2</v>
      </c>
      <c r="K93" s="18">
        <v>78.084999999999994</v>
      </c>
    </row>
    <row r="94" spans="1:11" ht="39.950000000000003" customHeight="1">
      <c r="A94" s="13">
        <v>92</v>
      </c>
      <c r="B94" s="14" t="str">
        <f t="shared" ref="B94:B104" si="2">B93</f>
        <v>柳河县孤山子镇人民政府</v>
      </c>
      <c r="C94" s="14" t="s">
        <v>44</v>
      </c>
      <c r="D94" s="15" t="s">
        <v>13</v>
      </c>
      <c r="E94" s="14">
        <v>25081</v>
      </c>
      <c r="F94" s="14">
        <v>4</v>
      </c>
      <c r="G94" s="14" t="s">
        <v>154</v>
      </c>
      <c r="H94" s="14" t="s">
        <v>17</v>
      </c>
      <c r="I94" s="17">
        <f>VLOOKUP(G94,[1]总表!F:I,3,0)</f>
        <v>73.59</v>
      </c>
      <c r="J94" s="18">
        <v>78.400000000000006</v>
      </c>
      <c r="K94" s="18">
        <v>75.995000000000005</v>
      </c>
    </row>
    <row r="95" spans="1:11" ht="39.950000000000003" customHeight="1">
      <c r="A95" s="13">
        <v>93</v>
      </c>
      <c r="B95" s="14" t="str">
        <f t="shared" si="2"/>
        <v>柳河县孤山子镇人民政府</v>
      </c>
      <c r="C95" s="14" t="s">
        <v>44</v>
      </c>
      <c r="D95" s="15" t="s">
        <v>13</v>
      </c>
      <c r="E95" s="14">
        <v>25081</v>
      </c>
      <c r="F95" s="14">
        <v>4</v>
      </c>
      <c r="G95" s="14" t="s">
        <v>155</v>
      </c>
      <c r="H95" s="14" t="s">
        <v>17</v>
      </c>
      <c r="I95" s="17">
        <f>VLOOKUP(G95,[1]总表!F:I,3,0)</f>
        <v>76.260000000000005</v>
      </c>
      <c r="J95" s="18">
        <v>75.2</v>
      </c>
      <c r="K95" s="18">
        <v>75.73</v>
      </c>
    </row>
    <row r="96" spans="1:11" ht="39.950000000000003" customHeight="1">
      <c r="A96" s="13">
        <v>94</v>
      </c>
      <c r="B96" s="14" t="str">
        <f t="shared" si="2"/>
        <v>柳河县孤山子镇人民政府</v>
      </c>
      <c r="C96" s="14" t="s">
        <v>44</v>
      </c>
      <c r="D96" s="15" t="s">
        <v>13</v>
      </c>
      <c r="E96" s="14">
        <v>25081</v>
      </c>
      <c r="F96" s="14">
        <v>4</v>
      </c>
      <c r="G96" s="14" t="s">
        <v>156</v>
      </c>
      <c r="H96" s="14" t="s">
        <v>17</v>
      </c>
      <c r="I96" s="17">
        <f>VLOOKUP(G96,[1]总表!F:I,3,0)</f>
        <v>70.17</v>
      </c>
      <c r="J96" s="18">
        <v>76.5</v>
      </c>
      <c r="K96" s="18">
        <v>73.334999999999994</v>
      </c>
    </row>
    <row r="97" spans="1:11" ht="39.950000000000003" customHeight="1">
      <c r="A97" s="13">
        <v>95</v>
      </c>
      <c r="B97" s="14" t="str">
        <f t="shared" si="2"/>
        <v>柳河县孤山子镇人民政府</v>
      </c>
      <c r="C97" s="14" t="s">
        <v>44</v>
      </c>
      <c r="D97" s="15" t="s">
        <v>13</v>
      </c>
      <c r="E97" s="14">
        <v>25081</v>
      </c>
      <c r="F97" s="14">
        <v>4</v>
      </c>
      <c r="G97" s="14" t="s">
        <v>157</v>
      </c>
      <c r="H97" s="14" t="s">
        <v>30</v>
      </c>
      <c r="I97" s="17">
        <f>VLOOKUP(G97,[1]总表!F:I,3,0)</f>
        <v>67.180000000000007</v>
      </c>
      <c r="J97" s="18">
        <v>79.2</v>
      </c>
      <c r="K97" s="18">
        <v>73.19</v>
      </c>
    </row>
    <row r="98" spans="1:11" ht="39.950000000000003" customHeight="1">
      <c r="A98" s="13">
        <v>96</v>
      </c>
      <c r="B98" s="14" t="str">
        <f t="shared" si="2"/>
        <v>柳河县孤山子镇人民政府</v>
      </c>
      <c r="C98" s="14" t="s">
        <v>44</v>
      </c>
      <c r="D98" s="15" t="s">
        <v>13</v>
      </c>
      <c r="E98" s="14">
        <v>25081</v>
      </c>
      <c r="F98" s="14">
        <v>4</v>
      </c>
      <c r="G98" s="14" t="s">
        <v>158</v>
      </c>
      <c r="H98" s="14" t="s">
        <v>30</v>
      </c>
      <c r="I98" s="17">
        <f>VLOOKUP(G98,[1]总表!F:I,3,0)</f>
        <v>66.599999999999994</v>
      </c>
      <c r="J98" s="18">
        <v>79.599999999999994</v>
      </c>
      <c r="K98" s="18">
        <v>73.099999999999994</v>
      </c>
    </row>
    <row r="99" spans="1:11" ht="39.950000000000003" customHeight="1">
      <c r="A99" s="13">
        <v>97</v>
      </c>
      <c r="B99" s="14" t="str">
        <f t="shared" si="2"/>
        <v>柳河县孤山子镇人民政府</v>
      </c>
      <c r="C99" s="14" t="s">
        <v>44</v>
      </c>
      <c r="D99" s="15" t="s">
        <v>13</v>
      </c>
      <c r="E99" s="14">
        <v>25081</v>
      </c>
      <c r="F99" s="14">
        <v>4</v>
      </c>
      <c r="G99" s="14" t="s">
        <v>159</v>
      </c>
      <c r="H99" s="14" t="s">
        <v>30</v>
      </c>
      <c r="I99" s="17">
        <f>VLOOKUP(G99,[1]总表!F:I,3,0)</f>
        <v>66.63</v>
      </c>
      <c r="J99" s="18">
        <v>77.599999999999994</v>
      </c>
      <c r="K99" s="18">
        <v>72.114999999999995</v>
      </c>
    </row>
    <row r="100" spans="1:11" ht="39.950000000000003" customHeight="1">
      <c r="A100" s="13">
        <v>98</v>
      </c>
      <c r="B100" s="14" t="str">
        <f t="shared" si="2"/>
        <v>柳河县孤山子镇人民政府</v>
      </c>
      <c r="C100" s="14" t="s">
        <v>44</v>
      </c>
      <c r="D100" s="15" t="s">
        <v>13</v>
      </c>
      <c r="E100" s="14">
        <v>25081</v>
      </c>
      <c r="F100" s="14">
        <v>4</v>
      </c>
      <c r="G100" s="14" t="s">
        <v>160</v>
      </c>
      <c r="H100" s="14" t="s">
        <v>17</v>
      </c>
      <c r="I100" s="17">
        <f>VLOOKUP(G100,[1]总表!F:I,3,0)</f>
        <v>68.239999999999995</v>
      </c>
      <c r="J100" s="18">
        <v>74.599999999999994</v>
      </c>
      <c r="K100" s="18">
        <v>71.42</v>
      </c>
    </row>
    <row r="101" spans="1:11" ht="39.950000000000003" customHeight="1">
      <c r="A101" s="13">
        <v>99</v>
      </c>
      <c r="B101" s="14" t="str">
        <f t="shared" si="2"/>
        <v>柳河县孤山子镇人民政府</v>
      </c>
      <c r="C101" s="14" t="s">
        <v>44</v>
      </c>
      <c r="D101" s="15" t="s">
        <v>13</v>
      </c>
      <c r="E101" s="14">
        <v>25081</v>
      </c>
      <c r="F101" s="14">
        <v>4</v>
      </c>
      <c r="G101" s="14" t="s">
        <v>161</v>
      </c>
      <c r="H101" s="14" t="s">
        <v>30</v>
      </c>
      <c r="I101" s="17">
        <f>VLOOKUP(G101,[1]总表!F:I,3,0)</f>
        <v>64.83</v>
      </c>
      <c r="J101" s="18">
        <v>73.599999999999994</v>
      </c>
      <c r="K101" s="18">
        <v>69.215000000000003</v>
      </c>
    </row>
    <row r="102" spans="1:11" ht="39.950000000000003" customHeight="1">
      <c r="A102" s="13">
        <v>100</v>
      </c>
      <c r="B102" s="14" t="str">
        <f t="shared" si="2"/>
        <v>柳河县孤山子镇人民政府</v>
      </c>
      <c r="C102" s="14" t="s">
        <v>44</v>
      </c>
      <c r="D102" s="15" t="s">
        <v>13</v>
      </c>
      <c r="E102" s="14">
        <v>25081</v>
      </c>
      <c r="F102" s="14">
        <v>4</v>
      </c>
      <c r="G102" s="24" t="s">
        <v>162</v>
      </c>
      <c r="H102" s="24" t="s">
        <v>30</v>
      </c>
      <c r="I102" s="17">
        <f>VLOOKUP(G102,[1]总表!F:I,3,0)</f>
        <v>61.99</v>
      </c>
      <c r="J102" s="18">
        <v>75.400000000000006</v>
      </c>
      <c r="K102" s="18">
        <v>68.694999999999993</v>
      </c>
    </row>
    <row r="103" spans="1:11" ht="39.950000000000003" customHeight="1">
      <c r="A103" s="13">
        <v>101</v>
      </c>
      <c r="B103" s="14" t="str">
        <f t="shared" si="2"/>
        <v>柳河县孤山子镇人民政府</v>
      </c>
      <c r="C103" s="14" t="s">
        <v>44</v>
      </c>
      <c r="D103" s="15" t="s">
        <v>13</v>
      </c>
      <c r="E103" s="14">
        <v>25081</v>
      </c>
      <c r="F103" s="14">
        <v>4</v>
      </c>
      <c r="G103" s="24" t="s">
        <v>163</v>
      </c>
      <c r="H103" s="24" t="s">
        <v>30</v>
      </c>
      <c r="I103" s="17">
        <f>VLOOKUP(G103,[1]总表!F:I,3,0)</f>
        <v>62.17</v>
      </c>
      <c r="J103" s="18">
        <v>74.2</v>
      </c>
      <c r="K103" s="18">
        <v>68.185000000000002</v>
      </c>
    </row>
    <row r="104" spans="1:11" ht="39.950000000000003" customHeight="1">
      <c r="A104" s="13">
        <v>102</v>
      </c>
      <c r="B104" s="14" t="str">
        <f t="shared" si="2"/>
        <v>柳河县孤山子镇人民政府</v>
      </c>
      <c r="C104" s="14" t="s">
        <v>44</v>
      </c>
      <c r="D104" s="15" t="s">
        <v>13</v>
      </c>
      <c r="E104" s="14">
        <v>25081</v>
      </c>
      <c r="F104" s="14">
        <v>4</v>
      </c>
      <c r="G104" s="14" t="s">
        <v>164</v>
      </c>
      <c r="H104" s="14" t="s">
        <v>30</v>
      </c>
      <c r="I104" s="17">
        <f>VLOOKUP(G104,[1]总表!F:I,3,0)</f>
        <v>63.42</v>
      </c>
      <c r="J104" s="18"/>
      <c r="K104" s="18"/>
    </row>
    <row r="105" spans="1:11" ht="39.950000000000003" customHeight="1">
      <c r="A105" s="13">
        <v>103</v>
      </c>
      <c r="B105" s="14" t="s">
        <v>52</v>
      </c>
      <c r="C105" s="14" t="s">
        <v>53</v>
      </c>
      <c r="D105" s="15" t="s">
        <v>13</v>
      </c>
      <c r="E105" s="19" t="s">
        <v>165</v>
      </c>
      <c r="F105" s="14">
        <v>1</v>
      </c>
      <c r="G105" s="19" t="s">
        <v>166</v>
      </c>
      <c r="H105" s="14" t="s">
        <v>17</v>
      </c>
      <c r="I105" s="23" t="str">
        <f>VLOOKUP(G105,[1]总表!F:I,3,0)</f>
        <v>71.80</v>
      </c>
      <c r="J105" s="18">
        <v>77.599999999999994</v>
      </c>
      <c r="K105" s="18">
        <v>74.7</v>
      </c>
    </row>
    <row r="106" spans="1:11" ht="39.950000000000003" customHeight="1">
      <c r="A106" s="13">
        <v>104</v>
      </c>
      <c r="B106" s="14" t="str">
        <f>B105</f>
        <v>柳河县凉水河子镇人民政府</v>
      </c>
      <c r="C106" s="14" t="s">
        <v>53</v>
      </c>
      <c r="D106" s="15" t="s">
        <v>13</v>
      </c>
      <c r="E106" s="19" t="s">
        <v>165</v>
      </c>
      <c r="F106" s="14">
        <v>1</v>
      </c>
      <c r="G106" s="19" t="s">
        <v>167</v>
      </c>
      <c r="H106" s="14" t="s">
        <v>30</v>
      </c>
      <c r="I106" s="23" t="str">
        <f>VLOOKUP(G106,[1]总表!F:I,3,0)</f>
        <v>62.87</v>
      </c>
      <c r="J106" s="18">
        <v>75.599999999999994</v>
      </c>
      <c r="K106" s="18">
        <v>69.234999999999999</v>
      </c>
    </row>
    <row r="107" spans="1:11" ht="39.950000000000003" customHeight="1">
      <c r="A107" s="13">
        <v>105</v>
      </c>
      <c r="B107" s="14" t="str">
        <f>B106</f>
        <v>柳河县凉水河子镇人民政府</v>
      </c>
      <c r="C107" s="14" t="s">
        <v>53</v>
      </c>
      <c r="D107" s="15" t="s">
        <v>13</v>
      </c>
      <c r="E107" s="19" t="s">
        <v>165</v>
      </c>
      <c r="F107" s="14">
        <v>1</v>
      </c>
      <c r="G107" s="19" t="s">
        <v>168</v>
      </c>
      <c r="H107" s="14" t="s">
        <v>17</v>
      </c>
      <c r="I107" s="23" t="str">
        <f>VLOOKUP(G107,[1]总表!F:I,3,0)</f>
        <v>52.87</v>
      </c>
      <c r="J107" s="18">
        <v>75.599999999999994</v>
      </c>
      <c r="K107" s="18">
        <v>64.234999999999999</v>
      </c>
    </row>
    <row r="108" spans="1:11" ht="39.950000000000003" customHeight="1">
      <c r="A108" s="13">
        <v>106</v>
      </c>
      <c r="B108" s="14" t="s">
        <v>58</v>
      </c>
      <c r="C108" s="14" t="s">
        <v>59</v>
      </c>
      <c r="D108" s="15" t="s">
        <v>13</v>
      </c>
      <c r="E108" s="14">
        <v>25083</v>
      </c>
      <c r="F108" s="14">
        <v>3</v>
      </c>
      <c r="G108" s="15" t="s">
        <v>169</v>
      </c>
      <c r="H108" s="14" t="s">
        <v>30</v>
      </c>
      <c r="I108" s="17" t="e">
        <f>VLOOKUP(G108,[1]总表!F:I,3,0)</f>
        <v>#N/A</v>
      </c>
      <c r="J108" s="18">
        <v>77.2</v>
      </c>
      <c r="K108" s="18">
        <v>76.099999999999994</v>
      </c>
    </row>
    <row r="109" spans="1:11" ht="39.950000000000003" customHeight="1">
      <c r="A109" s="13">
        <v>107</v>
      </c>
      <c r="B109" s="14" t="str">
        <f t="shared" ref="B109:B116" si="3">B108</f>
        <v>柳河县五道沟镇政府</v>
      </c>
      <c r="C109" s="14" t="s">
        <v>59</v>
      </c>
      <c r="D109" s="15" t="s">
        <v>13</v>
      </c>
      <c r="E109" s="14">
        <v>25083</v>
      </c>
      <c r="F109" s="14">
        <v>3</v>
      </c>
      <c r="G109" s="15" t="s">
        <v>170</v>
      </c>
      <c r="H109" s="14" t="s">
        <v>30</v>
      </c>
      <c r="I109" s="17">
        <f>VLOOKUP(G109,[1]总表!F:I,3,0)</f>
        <v>70.709999999999994</v>
      </c>
      <c r="J109" s="18">
        <v>75.8</v>
      </c>
      <c r="K109" s="18">
        <v>73.254999999999995</v>
      </c>
    </row>
    <row r="110" spans="1:11" ht="39.950000000000003" customHeight="1">
      <c r="A110" s="13">
        <v>108</v>
      </c>
      <c r="B110" s="14" t="str">
        <f t="shared" si="3"/>
        <v>柳河县五道沟镇政府</v>
      </c>
      <c r="C110" s="14" t="s">
        <v>59</v>
      </c>
      <c r="D110" s="15" t="s">
        <v>13</v>
      </c>
      <c r="E110" s="14">
        <v>25083</v>
      </c>
      <c r="F110" s="14">
        <v>3</v>
      </c>
      <c r="G110" s="15" t="s">
        <v>171</v>
      </c>
      <c r="H110" s="14" t="s">
        <v>30</v>
      </c>
      <c r="I110" s="17">
        <f>VLOOKUP(G110,[1]总表!F:I,3,0)</f>
        <v>66.97</v>
      </c>
      <c r="J110" s="18">
        <v>76.8</v>
      </c>
      <c r="K110" s="18">
        <v>71.885000000000005</v>
      </c>
    </row>
    <row r="111" spans="1:11" ht="39.950000000000003" customHeight="1">
      <c r="A111" s="13">
        <v>109</v>
      </c>
      <c r="B111" s="14" t="str">
        <f t="shared" si="3"/>
        <v>柳河县五道沟镇政府</v>
      </c>
      <c r="C111" s="14" t="s">
        <v>59</v>
      </c>
      <c r="D111" s="15" t="s">
        <v>13</v>
      </c>
      <c r="E111" s="14">
        <v>25083</v>
      </c>
      <c r="F111" s="14">
        <v>3</v>
      </c>
      <c r="G111" s="15" t="s">
        <v>172</v>
      </c>
      <c r="H111" s="14" t="s">
        <v>17</v>
      </c>
      <c r="I111" s="17">
        <f>VLOOKUP(G111,[1]总表!F:I,3,0)</f>
        <v>66.45</v>
      </c>
      <c r="J111" s="18">
        <v>76.8</v>
      </c>
      <c r="K111" s="18">
        <v>71.625</v>
      </c>
    </row>
    <row r="112" spans="1:11" ht="39.950000000000003" customHeight="1">
      <c r="A112" s="13">
        <v>110</v>
      </c>
      <c r="B112" s="14" t="str">
        <f t="shared" si="3"/>
        <v>柳河县五道沟镇政府</v>
      </c>
      <c r="C112" s="14" t="s">
        <v>59</v>
      </c>
      <c r="D112" s="15" t="s">
        <v>13</v>
      </c>
      <c r="E112" s="14">
        <v>25083</v>
      </c>
      <c r="F112" s="14">
        <v>3</v>
      </c>
      <c r="G112" s="15" t="s">
        <v>173</v>
      </c>
      <c r="H112" s="14" t="s">
        <v>30</v>
      </c>
      <c r="I112" s="17">
        <f>VLOOKUP(G112,[1]总表!F:I,3,0)</f>
        <v>66.44</v>
      </c>
      <c r="J112" s="18">
        <v>74.8</v>
      </c>
      <c r="K112" s="18">
        <v>70.62</v>
      </c>
    </row>
    <row r="113" spans="1:11" ht="39.950000000000003" customHeight="1">
      <c r="A113" s="13">
        <v>111</v>
      </c>
      <c r="B113" s="14" t="str">
        <f t="shared" si="3"/>
        <v>柳河县五道沟镇政府</v>
      </c>
      <c r="C113" s="14" t="s">
        <v>59</v>
      </c>
      <c r="D113" s="15" t="s">
        <v>13</v>
      </c>
      <c r="E113" s="14">
        <v>25083</v>
      </c>
      <c r="F113" s="14">
        <v>3</v>
      </c>
      <c r="G113" s="15" t="s">
        <v>174</v>
      </c>
      <c r="H113" s="14" t="s">
        <v>30</v>
      </c>
      <c r="I113" s="17">
        <f>VLOOKUP(G113,[1]总表!F:I,3,0)</f>
        <v>64.5</v>
      </c>
      <c r="J113" s="18">
        <v>75</v>
      </c>
      <c r="K113" s="18">
        <v>69.75</v>
      </c>
    </row>
    <row r="114" spans="1:11" ht="39.950000000000003" customHeight="1">
      <c r="A114" s="13">
        <v>112</v>
      </c>
      <c r="B114" s="14" t="str">
        <f t="shared" si="3"/>
        <v>柳河县五道沟镇政府</v>
      </c>
      <c r="C114" s="14" t="s">
        <v>59</v>
      </c>
      <c r="D114" s="15" t="s">
        <v>13</v>
      </c>
      <c r="E114" s="14">
        <v>25083</v>
      </c>
      <c r="F114" s="14">
        <v>3</v>
      </c>
      <c r="G114" s="15" t="s">
        <v>175</v>
      </c>
      <c r="H114" s="14" t="s">
        <v>17</v>
      </c>
      <c r="I114" s="17">
        <f>VLOOKUP(G114,[1]总表!F:I,3,0)</f>
        <v>62.7</v>
      </c>
      <c r="J114" s="18">
        <v>76</v>
      </c>
      <c r="K114" s="18">
        <v>69.349999999999994</v>
      </c>
    </row>
    <row r="115" spans="1:11" ht="39.950000000000003" customHeight="1">
      <c r="A115" s="13">
        <v>113</v>
      </c>
      <c r="B115" s="14" t="str">
        <f t="shared" si="3"/>
        <v>柳河县五道沟镇政府</v>
      </c>
      <c r="C115" s="14" t="s">
        <v>59</v>
      </c>
      <c r="D115" s="15" t="s">
        <v>13</v>
      </c>
      <c r="E115" s="14">
        <v>25083</v>
      </c>
      <c r="F115" s="14">
        <v>3</v>
      </c>
      <c r="G115" s="15" t="s">
        <v>176</v>
      </c>
      <c r="H115" s="14" t="s">
        <v>17</v>
      </c>
      <c r="I115" s="17">
        <f>VLOOKUP(G115,[1]总表!F:I,3,0)</f>
        <v>61.8</v>
      </c>
      <c r="J115" s="18">
        <v>76.400000000000006</v>
      </c>
      <c r="K115" s="18">
        <v>69.099999999999994</v>
      </c>
    </row>
    <row r="116" spans="1:11" ht="39.950000000000003" customHeight="1">
      <c r="A116" s="13">
        <v>114</v>
      </c>
      <c r="B116" s="14" t="str">
        <f t="shared" si="3"/>
        <v>柳河县五道沟镇政府</v>
      </c>
      <c r="C116" s="14" t="s">
        <v>59</v>
      </c>
      <c r="D116" s="15" t="s">
        <v>13</v>
      </c>
      <c r="E116" s="14">
        <v>25083</v>
      </c>
      <c r="F116" s="14">
        <v>3</v>
      </c>
      <c r="G116" s="15" t="s">
        <v>177</v>
      </c>
      <c r="H116" s="14" t="s">
        <v>17</v>
      </c>
      <c r="I116" s="17">
        <f>VLOOKUP(G116,[1]总表!F:I,3,0)</f>
        <v>59.67</v>
      </c>
      <c r="J116" s="18">
        <v>75.8</v>
      </c>
      <c r="K116" s="18">
        <v>67.734999999999999</v>
      </c>
    </row>
    <row r="117" spans="1:11" ht="39.950000000000003" customHeight="1">
      <c r="A117" s="13">
        <v>115</v>
      </c>
      <c r="B117" s="14" t="s">
        <v>67</v>
      </c>
      <c r="C117" s="15" t="s">
        <v>68</v>
      </c>
      <c r="D117" s="15" t="s">
        <v>13</v>
      </c>
      <c r="E117" s="15" t="s">
        <v>178</v>
      </c>
      <c r="F117" s="19" t="s">
        <v>179</v>
      </c>
      <c r="G117" s="19" t="s">
        <v>180</v>
      </c>
      <c r="H117" s="15" t="s">
        <v>17</v>
      </c>
      <c r="I117" s="17" t="str">
        <f>VLOOKUP(G117,[1]总表!F:I,3,0)</f>
        <v>78.06</v>
      </c>
      <c r="J117" s="18">
        <v>75.2</v>
      </c>
      <c r="K117" s="18">
        <v>76.63</v>
      </c>
    </row>
    <row r="118" spans="1:11" ht="39.950000000000003" customHeight="1">
      <c r="A118" s="13">
        <v>116</v>
      </c>
      <c r="B118" s="14" t="str">
        <f t="shared" ref="B118:B128" si="4">B117</f>
        <v>柳河县三源浦朝鲜族镇人民政府</v>
      </c>
      <c r="C118" s="15" t="s">
        <v>68</v>
      </c>
      <c r="D118" s="15" t="s">
        <v>13</v>
      </c>
      <c r="E118" s="15" t="s">
        <v>178</v>
      </c>
      <c r="F118" s="19" t="s">
        <v>179</v>
      </c>
      <c r="G118" s="19" t="s">
        <v>181</v>
      </c>
      <c r="H118" s="15" t="s">
        <v>30</v>
      </c>
      <c r="I118" s="17" t="str">
        <f>VLOOKUP(G118,[1]总表!F:I,3,0)</f>
        <v>72.87</v>
      </c>
      <c r="J118" s="18">
        <v>79</v>
      </c>
      <c r="K118" s="18">
        <v>75.935000000000002</v>
      </c>
    </row>
    <row r="119" spans="1:11" ht="39.950000000000003" customHeight="1">
      <c r="A119" s="13">
        <v>117</v>
      </c>
      <c r="B119" s="14" t="str">
        <f t="shared" si="4"/>
        <v>柳河县三源浦朝鲜族镇人民政府</v>
      </c>
      <c r="C119" s="15" t="s">
        <v>68</v>
      </c>
      <c r="D119" s="15" t="s">
        <v>13</v>
      </c>
      <c r="E119" s="15" t="s">
        <v>178</v>
      </c>
      <c r="F119" s="19" t="s">
        <v>179</v>
      </c>
      <c r="G119" s="19" t="s">
        <v>182</v>
      </c>
      <c r="H119" s="15" t="s">
        <v>17</v>
      </c>
      <c r="I119" s="17" t="str">
        <f>VLOOKUP(G119,[1]总表!F:I,3,0)</f>
        <v>74.30</v>
      </c>
      <c r="J119" s="18">
        <v>75.400000000000006</v>
      </c>
      <c r="K119" s="18">
        <v>74.849999999999994</v>
      </c>
    </row>
    <row r="120" spans="1:11" ht="39.950000000000003" customHeight="1">
      <c r="A120" s="13">
        <v>118</v>
      </c>
      <c r="B120" s="14" t="str">
        <f t="shared" si="4"/>
        <v>柳河县三源浦朝鲜族镇人民政府</v>
      </c>
      <c r="C120" s="15" t="s">
        <v>68</v>
      </c>
      <c r="D120" s="15" t="s">
        <v>13</v>
      </c>
      <c r="E120" s="15" t="s">
        <v>178</v>
      </c>
      <c r="F120" s="19" t="s">
        <v>179</v>
      </c>
      <c r="G120" s="19" t="s">
        <v>183</v>
      </c>
      <c r="H120" s="15" t="s">
        <v>30</v>
      </c>
      <c r="I120" s="17" t="str">
        <f>VLOOKUP(G120,[1]总表!F:I,3,0)</f>
        <v>63.58</v>
      </c>
      <c r="J120" s="18">
        <v>79.2</v>
      </c>
      <c r="K120" s="18">
        <v>71.39</v>
      </c>
    </row>
    <row r="121" spans="1:11" ht="39.950000000000003" customHeight="1">
      <c r="A121" s="13">
        <v>119</v>
      </c>
      <c r="B121" s="14" t="str">
        <f t="shared" si="4"/>
        <v>柳河县三源浦朝鲜族镇人民政府</v>
      </c>
      <c r="C121" s="15" t="s">
        <v>68</v>
      </c>
      <c r="D121" s="15" t="s">
        <v>13</v>
      </c>
      <c r="E121" s="15" t="s">
        <v>178</v>
      </c>
      <c r="F121" s="19" t="s">
        <v>179</v>
      </c>
      <c r="G121" s="19" t="s">
        <v>184</v>
      </c>
      <c r="H121" s="15" t="s">
        <v>30</v>
      </c>
      <c r="I121" s="17" t="str">
        <f>VLOOKUP(G121,[1]总表!F:I,3,0)</f>
        <v>66.08</v>
      </c>
      <c r="J121" s="18">
        <v>74.599999999999994</v>
      </c>
      <c r="K121" s="18">
        <v>70.34</v>
      </c>
    </row>
    <row r="122" spans="1:11" ht="39.950000000000003" customHeight="1">
      <c r="A122" s="13">
        <v>120</v>
      </c>
      <c r="B122" s="14" t="str">
        <f t="shared" si="4"/>
        <v>柳河县三源浦朝鲜族镇人民政府</v>
      </c>
      <c r="C122" s="15" t="s">
        <v>68</v>
      </c>
      <c r="D122" s="15" t="s">
        <v>13</v>
      </c>
      <c r="E122" s="15" t="s">
        <v>178</v>
      </c>
      <c r="F122" s="19" t="s">
        <v>179</v>
      </c>
      <c r="G122" s="19" t="s">
        <v>185</v>
      </c>
      <c r="H122" s="15" t="s">
        <v>30</v>
      </c>
      <c r="I122" s="17" t="str">
        <f>VLOOKUP(G122,[1]总表!F:I,3,0)</f>
        <v>62.68</v>
      </c>
      <c r="J122" s="18">
        <v>76</v>
      </c>
      <c r="K122" s="18">
        <v>69.34</v>
      </c>
    </row>
    <row r="123" spans="1:11" ht="39.950000000000003" customHeight="1">
      <c r="A123" s="13">
        <v>121</v>
      </c>
      <c r="B123" s="14" t="str">
        <f t="shared" si="4"/>
        <v>柳河县三源浦朝鲜族镇人民政府</v>
      </c>
      <c r="C123" s="15" t="s">
        <v>68</v>
      </c>
      <c r="D123" s="15" t="s">
        <v>13</v>
      </c>
      <c r="E123" s="15" t="s">
        <v>178</v>
      </c>
      <c r="F123" s="19" t="s">
        <v>179</v>
      </c>
      <c r="G123" s="19" t="s">
        <v>186</v>
      </c>
      <c r="H123" s="15" t="s">
        <v>30</v>
      </c>
      <c r="I123" s="17" t="str">
        <f>VLOOKUP(G123,[1]总表!F:I,3,0)</f>
        <v>61.80</v>
      </c>
      <c r="J123" s="18">
        <v>74.8</v>
      </c>
      <c r="K123" s="18">
        <v>68.3</v>
      </c>
    </row>
    <row r="124" spans="1:11" ht="39.950000000000003" customHeight="1">
      <c r="A124" s="13">
        <v>122</v>
      </c>
      <c r="B124" s="14" t="str">
        <f t="shared" si="4"/>
        <v>柳河县三源浦朝鲜族镇人民政府</v>
      </c>
      <c r="C124" s="15" t="s">
        <v>68</v>
      </c>
      <c r="D124" s="15" t="s">
        <v>13</v>
      </c>
      <c r="E124" s="15" t="s">
        <v>178</v>
      </c>
      <c r="F124" s="19" t="s">
        <v>179</v>
      </c>
      <c r="G124" s="19" t="s">
        <v>187</v>
      </c>
      <c r="H124" s="15" t="s">
        <v>30</v>
      </c>
      <c r="I124" s="17" t="str">
        <f>VLOOKUP(G124,[1]总表!F:I,3,0)</f>
        <v>60.56</v>
      </c>
      <c r="J124" s="18">
        <v>75</v>
      </c>
      <c r="K124" s="18">
        <v>67.78</v>
      </c>
    </row>
    <row r="125" spans="1:11" ht="39.950000000000003" customHeight="1">
      <c r="A125" s="13">
        <v>123</v>
      </c>
      <c r="B125" s="14" t="str">
        <f t="shared" si="4"/>
        <v>柳河县三源浦朝鲜族镇人民政府</v>
      </c>
      <c r="C125" s="15" t="s">
        <v>68</v>
      </c>
      <c r="D125" s="15" t="s">
        <v>13</v>
      </c>
      <c r="E125" s="15" t="s">
        <v>178</v>
      </c>
      <c r="F125" s="19" t="s">
        <v>179</v>
      </c>
      <c r="G125" s="19" t="s">
        <v>188</v>
      </c>
      <c r="H125" s="15" t="s">
        <v>30</v>
      </c>
      <c r="I125" s="17" t="str">
        <f>VLOOKUP(G125,[1]总表!F:I,3,0)</f>
        <v>63.77</v>
      </c>
      <c r="J125" s="18">
        <v>65.8</v>
      </c>
      <c r="K125" s="18">
        <v>64.784999999999997</v>
      </c>
    </row>
    <row r="126" spans="1:11" ht="39.950000000000003" customHeight="1">
      <c r="A126" s="13">
        <v>124</v>
      </c>
      <c r="B126" s="14" t="str">
        <f t="shared" si="4"/>
        <v>柳河县三源浦朝鲜族镇人民政府</v>
      </c>
      <c r="C126" s="15" t="s">
        <v>68</v>
      </c>
      <c r="D126" s="15" t="s">
        <v>13</v>
      </c>
      <c r="E126" s="15" t="s">
        <v>178</v>
      </c>
      <c r="F126" s="19" t="s">
        <v>179</v>
      </c>
      <c r="G126" s="19" t="s">
        <v>189</v>
      </c>
      <c r="H126" s="15" t="s">
        <v>30</v>
      </c>
      <c r="I126" s="17" t="str">
        <f>VLOOKUP(G126,[1]总表!F:I,3,0)</f>
        <v>69.48</v>
      </c>
      <c r="J126" s="18">
        <v>60</v>
      </c>
      <c r="K126" s="18">
        <v>64.739999999999995</v>
      </c>
    </row>
    <row r="127" spans="1:11" ht="39.950000000000003" customHeight="1">
      <c r="A127" s="13">
        <v>125</v>
      </c>
      <c r="B127" s="14" t="str">
        <f t="shared" si="4"/>
        <v>柳河县三源浦朝鲜族镇人民政府</v>
      </c>
      <c r="C127" s="15" t="s">
        <v>68</v>
      </c>
      <c r="D127" s="15" t="s">
        <v>13</v>
      </c>
      <c r="E127" s="15" t="s">
        <v>178</v>
      </c>
      <c r="F127" s="19" t="s">
        <v>179</v>
      </c>
      <c r="G127" s="19" t="s">
        <v>190</v>
      </c>
      <c r="H127" s="15" t="s">
        <v>30</v>
      </c>
      <c r="I127" s="17" t="str">
        <f>VLOOKUP(G127,[1]总表!F:I,3,0)</f>
        <v>60.55</v>
      </c>
      <c r="J127" s="18"/>
      <c r="K127" s="18"/>
    </row>
    <row r="128" spans="1:11" ht="39.950000000000003" customHeight="1">
      <c r="A128" s="13">
        <v>126</v>
      </c>
      <c r="B128" s="14" t="str">
        <f t="shared" si="4"/>
        <v>柳河县三源浦朝鲜族镇人民政府</v>
      </c>
      <c r="C128" s="15" t="s">
        <v>68</v>
      </c>
      <c r="D128" s="15" t="s">
        <v>13</v>
      </c>
      <c r="E128" s="15" t="s">
        <v>178</v>
      </c>
      <c r="F128" s="19" t="s">
        <v>179</v>
      </c>
      <c r="G128" s="19" t="s">
        <v>191</v>
      </c>
      <c r="H128" s="15" t="s">
        <v>17</v>
      </c>
      <c r="I128" s="17" t="str">
        <f>VLOOKUP(G128,[1]总表!F:I,3,0)</f>
        <v>59.84</v>
      </c>
      <c r="J128" s="18"/>
      <c r="K128" s="18"/>
    </row>
    <row r="129" spans="1:11" ht="39.950000000000003" customHeight="1">
      <c r="A129" s="13">
        <v>127</v>
      </c>
      <c r="B129" s="14" t="s">
        <v>76</v>
      </c>
      <c r="C129" s="24" t="s">
        <v>77</v>
      </c>
      <c r="D129" s="15" t="s">
        <v>13</v>
      </c>
      <c r="E129" s="19" t="s">
        <v>192</v>
      </c>
      <c r="F129" s="14">
        <v>2</v>
      </c>
      <c r="G129" s="19" t="s">
        <v>193</v>
      </c>
      <c r="H129" s="14" t="s">
        <v>30</v>
      </c>
      <c r="I129" s="17">
        <v>76.27</v>
      </c>
      <c r="J129" s="18">
        <v>70.180000000000007</v>
      </c>
      <c r="K129" s="18">
        <v>73.224999999999994</v>
      </c>
    </row>
    <row r="130" spans="1:11" ht="39.950000000000003" customHeight="1">
      <c r="A130" s="13">
        <v>128</v>
      </c>
      <c r="B130" s="14" t="str">
        <f>B129</f>
        <v>柳河县向阳镇人民政府</v>
      </c>
      <c r="C130" s="24" t="s">
        <v>77</v>
      </c>
      <c r="D130" s="15" t="s">
        <v>13</v>
      </c>
      <c r="E130" s="19" t="s">
        <v>192</v>
      </c>
      <c r="F130" s="14">
        <v>2</v>
      </c>
      <c r="G130" s="19" t="s">
        <v>194</v>
      </c>
      <c r="H130" s="14" t="s">
        <v>17</v>
      </c>
      <c r="I130" s="17">
        <v>73.94</v>
      </c>
      <c r="J130" s="18">
        <v>68.92</v>
      </c>
      <c r="K130" s="18">
        <v>71.430000000000007</v>
      </c>
    </row>
    <row r="131" spans="1:11" ht="39.950000000000003" customHeight="1">
      <c r="A131" s="13">
        <v>129</v>
      </c>
      <c r="B131" s="14" t="str">
        <f>B130</f>
        <v>柳河县向阳镇人民政府</v>
      </c>
      <c r="C131" s="24" t="s">
        <v>77</v>
      </c>
      <c r="D131" s="15" t="s">
        <v>13</v>
      </c>
      <c r="E131" s="19" t="s">
        <v>192</v>
      </c>
      <c r="F131" s="14">
        <v>2</v>
      </c>
      <c r="G131" s="19" t="s">
        <v>195</v>
      </c>
      <c r="H131" s="14" t="s">
        <v>30</v>
      </c>
      <c r="I131" s="17">
        <v>61.63</v>
      </c>
      <c r="J131" s="18">
        <v>77</v>
      </c>
      <c r="K131" s="18">
        <v>69.314999999999998</v>
      </c>
    </row>
    <row r="132" spans="1:11" ht="39.950000000000003" customHeight="1">
      <c r="A132" s="13">
        <v>130</v>
      </c>
      <c r="B132" s="14" t="str">
        <f>B131</f>
        <v>柳河县向阳镇人民政府</v>
      </c>
      <c r="C132" s="24" t="s">
        <v>77</v>
      </c>
      <c r="D132" s="15" t="s">
        <v>13</v>
      </c>
      <c r="E132" s="19" t="s">
        <v>192</v>
      </c>
      <c r="F132" s="14">
        <v>2</v>
      </c>
      <c r="G132" s="19" t="s">
        <v>196</v>
      </c>
      <c r="H132" s="14" t="s">
        <v>30</v>
      </c>
      <c r="I132" s="17">
        <v>65.2</v>
      </c>
      <c r="J132" s="18">
        <v>68.08</v>
      </c>
      <c r="K132" s="18">
        <v>66.64</v>
      </c>
    </row>
    <row r="133" spans="1:11" ht="39.950000000000003" customHeight="1">
      <c r="A133" s="13">
        <v>131</v>
      </c>
      <c r="B133" s="14" t="str">
        <f>B132</f>
        <v>柳河县向阳镇人民政府</v>
      </c>
      <c r="C133" s="24" t="s">
        <v>77</v>
      </c>
      <c r="D133" s="15" t="s">
        <v>13</v>
      </c>
      <c r="E133" s="19" t="s">
        <v>192</v>
      </c>
      <c r="F133" s="14">
        <v>2</v>
      </c>
      <c r="G133" s="19" t="s">
        <v>197</v>
      </c>
      <c r="H133" s="14" t="s">
        <v>30</v>
      </c>
      <c r="I133" s="17">
        <v>62.16</v>
      </c>
      <c r="J133" s="18">
        <v>69.38</v>
      </c>
      <c r="K133" s="18">
        <v>65.77</v>
      </c>
    </row>
    <row r="134" spans="1:11" ht="39.950000000000003" customHeight="1">
      <c r="A134" s="13">
        <v>132</v>
      </c>
      <c r="B134" s="14" t="str">
        <f>B133</f>
        <v>柳河县向阳镇人民政府</v>
      </c>
      <c r="C134" s="24" t="s">
        <v>77</v>
      </c>
      <c r="D134" s="15" t="s">
        <v>13</v>
      </c>
      <c r="E134" s="19" t="s">
        <v>192</v>
      </c>
      <c r="F134" s="14">
        <v>2</v>
      </c>
      <c r="G134" s="20" t="s">
        <v>198</v>
      </c>
      <c r="H134" s="14" t="s">
        <v>30</v>
      </c>
      <c r="I134" s="17">
        <v>53.24</v>
      </c>
      <c r="J134" s="18"/>
      <c r="K134" s="18"/>
    </row>
    <row r="135" spans="1:11" ht="39.950000000000003" customHeight="1">
      <c r="A135" s="13">
        <v>133</v>
      </c>
      <c r="B135" s="14" t="s">
        <v>88</v>
      </c>
      <c r="C135" s="14" t="s">
        <v>89</v>
      </c>
      <c r="D135" s="15" t="s">
        <v>13</v>
      </c>
      <c r="E135" s="14">
        <v>25086</v>
      </c>
      <c r="F135" s="14">
        <v>2</v>
      </c>
      <c r="G135" s="14" t="s">
        <v>199</v>
      </c>
      <c r="H135" s="14" t="s">
        <v>17</v>
      </c>
      <c r="I135" s="17">
        <v>83.75</v>
      </c>
      <c r="J135" s="18">
        <v>73.760000000000005</v>
      </c>
      <c r="K135" s="18">
        <v>78.754999999999995</v>
      </c>
    </row>
    <row r="136" spans="1:11" ht="39.950000000000003" customHeight="1">
      <c r="A136" s="13">
        <v>134</v>
      </c>
      <c r="B136" s="14" t="str">
        <f>B135</f>
        <v>柳河县柳河镇政府</v>
      </c>
      <c r="C136" s="14" t="s">
        <v>89</v>
      </c>
      <c r="D136" s="15" t="s">
        <v>13</v>
      </c>
      <c r="E136" s="14">
        <v>25086</v>
      </c>
      <c r="F136" s="14">
        <v>2</v>
      </c>
      <c r="G136" s="14" t="s">
        <v>200</v>
      </c>
      <c r="H136" s="14" t="s">
        <v>30</v>
      </c>
      <c r="I136" s="17">
        <v>73.23</v>
      </c>
      <c r="J136" s="18">
        <v>78.16</v>
      </c>
      <c r="K136" s="18">
        <v>75.694999999999993</v>
      </c>
    </row>
    <row r="137" spans="1:11" ht="39.950000000000003" customHeight="1">
      <c r="A137" s="13">
        <v>135</v>
      </c>
      <c r="B137" s="14" t="str">
        <f>B136</f>
        <v>柳河县柳河镇政府</v>
      </c>
      <c r="C137" s="14" t="s">
        <v>89</v>
      </c>
      <c r="D137" s="15" t="s">
        <v>13</v>
      </c>
      <c r="E137" s="14">
        <v>25086</v>
      </c>
      <c r="F137" s="14">
        <v>2</v>
      </c>
      <c r="G137" s="14" t="s">
        <v>201</v>
      </c>
      <c r="H137" s="14" t="s">
        <v>30</v>
      </c>
      <c r="I137" s="17">
        <v>79.099999999999994</v>
      </c>
      <c r="J137" s="18">
        <v>70.86</v>
      </c>
      <c r="K137" s="18">
        <v>74.98</v>
      </c>
    </row>
    <row r="138" spans="1:11" ht="39.950000000000003" customHeight="1">
      <c r="A138" s="13">
        <v>136</v>
      </c>
      <c r="B138" s="14" t="str">
        <f>B137</f>
        <v>柳河县柳河镇政府</v>
      </c>
      <c r="C138" s="14" t="s">
        <v>89</v>
      </c>
      <c r="D138" s="15" t="s">
        <v>13</v>
      </c>
      <c r="E138" s="14">
        <v>25086</v>
      </c>
      <c r="F138" s="14">
        <v>2</v>
      </c>
      <c r="G138" s="14" t="s">
        <v>202</v>
      </c>
      <c r="H138" s="14" t="s">
        <v>30</v>
      </c>
      <c r="I138" s="17">
        <v>74.67</v>
      </c>
      <c r="J138" s="18">
        <v>73.56</v>
      </c>
      <c r="K138" s="18">
        <v>74.114999999999995</v>
      </c>
    </row>
    <row r="139" spans="1:11" ht="39.950000000000003" customHeight="1">
      <c r="A139" s="13">
        <v>137</v>
      </c>
      <c r="B139" s="14" t="str">
        <f>B138</f>
        <v>柳河县柳河镇政府</v>
      </c>
      <c r="C139" s="14" t="s">
        <v>89</v>
      </c>
      <c r="D139" s="15" t="s">
        <v>13</v>
      </c>
      <c r="E139" s="14">
        <v>25086</v>
      </c>
      <c r="F139" s="14">
        <v>2</v>
      </c>
      <c r="G139" s="14" t="s">
        <v>203</v>
      </c>
      <c r="H139" s="14" t="s">
        <v>30</v>
      </c>
      <c r="I139" s="17">
        <v>74.650000000000006</v>
      </c>
      <c r="J139" s="18">
        <v>73.400000000000006</v>
      </c>
      <c r="K139" s="18">
        <v>74.025000000000006</v>
      </c>
    </row>
    <row r="140" spans="1:11" ht="39.950000000000003" customHeight="1">
      <c r="A140" s="13">
        <v>138</v>
      </c>
      <c r="B140" s="14" t="str">
        <f>B139</f>
        <v>柳河县柳河镇政府</v>
      </c>
      <c r="C140" s="14" t="s">
        <v>89</v>
      </c>
      <c r="D140" s="15" t="s">
        <v>13</v>
      </c>
      <c r="E140" s="14">
        <v>25086</v>
      </c>
      <c r="F140" s="14">
        <v>2</v>
      </c>
      <c r="G140" s="14" t="s">
        <v>204</v>
      </c>
      <c r="H140" s="14" t="s">
        <v>17</v>
      </c>
      <c r="I140" s="17">
        <v>75</v>
      </c>
      <c r="J140" s="18">
        <v>69.08</v>
      </c>
      <c r="K140" s="18">
        <v>72.040000000000006</v>
      </c>
    </row>
    <row r="141" spans="1:11" ht="39.950000000000003" customHeight="1">
      <c r="A141" s="13">
        <v>139</v>
      </c>
      <c r="B141" s="14" t="s">
        <v>102</v>
      </c>
      <c r="C141" s="14" t="s">
        <v>103</v>
      </c>
      <c r="D141" s="15" t="s">
        <v>13</v>
      </c>
      <c r="E141" s="14">
        <v>25087</v>
      </c>
      <c r="F141" s="14">
        <v>4</v>
      </c>
      <c r="G141" s="19" t="s">
        <v>205</v>
      </c>
      <c r="H141" s="14" t="s">
        <v>206</v>
      </c>
      <c r="I141" s="17">
        <v>77.849999999999994</v>
      </c>
      <c r="J141" s="18">
        <v>75.680000000000007</v>
      </c>
      <c r="K141" s="18">
        <v>76.765000000000001</v>
      </c>
    </row>
    <row r="142" spans="1:11" ht="39.950000000000003" customHeight="1">
      <c r="A142" s="13">
        <v>140</v>
      </c>
      <c r="B142" s="14" t="str">
        <f t="shared" ref="B142:B152" si="5">B141</f>
        <v>柳河县安口镇人民政府</v>
      </c>
      <c r="C142" s="14" t="s">
        <v>103</v>
      </c>
      <c r="D142" s="15" t="s">
        <v>13</v>
      </c>
      <c r="E142" s="14">
        <v>25087</v>
      </c>
      <c r="F142" s="14">
        <v>4</v>
      </c>
      <c r="G142" s="19" t="s">
        <v>207</v>
      </c>
      <c r="H142" s="14" t="s">
        <v>30</v>
      </c>
      <c r="I142" s="17">
        <v>72.86</v>
      </c>
      <c r="J142" s="18">
        <v>78.959999999999994</v>
      </c>
      <c r="K142" s="18">
        <v>75.91</v>
      </c>
    </row>
    <row r="143" spans="1:11" ht="39.950000000000003" customHeight="1">
      <c r="A143" s="13">
        <v>141</v>
      </c>
      <c r="B143" s="14" t="str">
        <f t="shared" si="5"/>
        <v>柳河县安口镇人民政府</v>
      </c>
      <c r="C143" s="14" t="s">
        <v>103</v>
      </c>
      <c r="D143" s="15" t="s">
        <v>13</v>
      </c>
      <c r="E143" s="14">
        <v>25087</v>
      </c>
      <c r="F143" s="14">
        <v>4</v>
      </c>
      <c r="G143" s="19" t="s">
        <v>208</v>
      </c>
      <c r="H143" s="14" t="s">
        <v>30</v>
      </c>
      <c r="I143" s="17">
        <v>70.540000000000006</v>
      </c>
      <c r="J143" s="18">
        <v>78.540000000000006</v>
      </c>
      <c r="K143" s="18">
        <v>74.540000000000006</v>
      </c>
    </row>
    <row r="144" spans="1:11" ht="39.950000000000003" customHeight="1">
      <c r="A144" s="13">
        <v>142</v>
      </c>
      <c r="B144" s="14" t="str">
        <f t="shared" si="5"/>
        <v>柳河县安口镇人民政府</v>
      </c>
      <c r="C144" s="14" t="s">
        <v>103</v>
      </c>
      <c r="D144" s="15" t="s">
        <v>13</v>
      </c>
      <c r="E144" s="14">
        <v>25087</v>
      </c>
      <c r="F144" s="14">
        <v>4</v>
      </c>
      <c r="G144" s="19" t="s">
        <v>209</v>
      </c>
      <c r="H144" s="14" t="s">
        <v>17</v>
      </c>
      <c r="I144" s="17">
        <v>72.510000000000005</v>
      </c>
      <c r="J144" s="18">
        <v>74.34</v>
      </c>
      <c r="K144" s="18">
        <v>73.424999999999997</v>
      </c>
    </row>
    <row r="145" spans="1:11" ht="39.950000000000003" customHeight="1">
      <c r="A145" s="13">
        <v>143</v>
      </c>
      <c r="B145" s="14" t="str">
        <f t="shared" si="5"/>
        <v>柳河县安口镇人民政府</v>
      </c>
      <c r="C145" s="14" t="s">
        <v>103</v>
      </c>
      <c r="D145" s="15" t="s">
        <v>13</v>
      </c>
      <c r="E145" s="14">
        <v>25087</v>
      </c>
      <c r="F145" s="14">
        <v>4</v>
      </c>
      <c r="G145" s="19" t="s">
        <v>210</v>
      </c>
      <c r="H145" s="14" t="s">
        <v>30</v>
      </c>
      <c r="I145" s="17">
        <v>71.08</v>
      </c>
      <c r="J145" s="18">
        <v>75.42</v>
      </c>
      <c r="K145" s="18">
        <v>73.25</v>
      </c>
    </row>
    <row r="146" spans="1:11" ht="39.950000000000003" customHeight="1">
      <c r="A146" s="13">
        <v>144</v>
      </c>
      <c r="B146" s="14" t="str">
        <f t="shared" si="5"/>
        <v>柳河县安口镇人民政府</v>
      </c>
      <c r="C146" s="14" t="s">
        <v>103</v>
      </c>
      <c r="D146" s="15" t="s">
        <v>13</v>
      </c>
      <c r="E146" s="14">
        <v>25087</v>
      </c>
      <c r="F146" s="14">
        <v>4</v>
      </c>
      <c r="G146" s="19" t="s">
        <v>211</v>
      </c>
      <c r="H146" s="14" t="s">
        <v>30</v>
      </c>
      <c r="I146" s="17">
        <v>69.47</v>
      </c>
      <c r="J146" s="18">
        <v>73.36</v>
      </c>
      <c r="K146" s="18">
        <v>71.415000000000006</v>
      </c>
    </row>
    <row r="147" spans="1:11" ht="39.950000000000003" customHeight="1">
      <c r="A147" s="13">
        <v>145</v>
      </c>
      <c r="B147" s="14" t="str">
        <f t="shared" si="5"/>
        <v>柳河县安口镇人民政府</v>
      </c>
      <c r="C147" s="14" t="s">
        <v>103</v>
      </c>
      <c r="D147" s="15" t="s">
        <v>13</v>
      </c>
      <c r="E147" s="14">
        <v>25087</v>
      </c>
      <c r="F147" s="14">
        <v>4</v>
      </c>
      <c r="G147" s="19" t="s">
        <v>212</v>
      </c>
      <c r="H147" s="14" t="s">
        <v>17</v>
      </c>
      <c r="I147" s="17">
        <v>69.66</v>
      </c>
      <c r="J147" s="18">
        <v>72.88</v>
      </c>
      <c r="K147" s="18">
        <v>71.27</v>
      </c>
    </row>
    <row r="148" spans="1:11" ht="39.950000000000003" customHeight="1">
      <c r="A148" s="13">
        <v>146</v>
      </c>
      <c r="B148" s="14" t="str">
        <f t="shared" si="5"/>
        <v>柳河县安口镇人民政府</v>
      </c>
      <c r="C148" s="14" t="s">
        <v>103</v>
      </c>
      <c r="D148" s="15" t="s">
        <v>13</v>
      </c>
      <c r="E148" s="14">
        <v>25087</v>
      </c>
      <c r="F148" s="14">
        <v>4</v>
      </c>
      <c r="G148" s="19" t="s">
        <v>213</v>
      </c>
      <c r="H148" s="14" t="s">
        <v>30</v>
      </c>
      <c r="I148" s="17">
        <v>67.33</v>
      </c>
      <c r="J148" s="18">
        <v>74.78</v>
      </c>
      <c r="K148" s="18">
        <v>71.055000000000007</v>
      </c>
    </row>
    <row r="149" spans="1:11" ht="39.950000000000003" customHeight="1">
      <c r="A149" s="13">
        <v>147</v>
      </c>
      <c r="B149" s="14" t="str">
        <f t="shared" si="5"/>
        <v>柳河县安口镇人民政府</v>
      </c>
      <c r="C149" s="14" t="s">
        <v>103</v>
      </c>
      <c r="D149" s="15" t="s">
        <v>13</v>
      </c>
      <c r="E149" s="14">
        <v>25087</v>
      </c>
      <c r="F149" s="14">
        <v>4</v>
      </c>
      <c r="G149" s="15" t="s">
        <v>214</v>
      </c>
      <c r="H149" s="14" t="s">
        <v>30</v>
      </c>
      <c r="I149" s="17">
        <v>66.459999999999994</v>
      </c>
      <c r="J149" s="18">
        <v>75.319999999999993</v>
      </c>
      <c r="K149" s="18">
        <v>70.89</v>
      </c>
    </row>
    <row r="150" spans="1:11" ht="39.950000000000003" customHeight="1">
      <c r="A150" s="13">
        <v>148</v>
      </c>
      <c r="B150" s="14" t="str">
        <f t="shared" si="5"/>
        <v>柳河县安口镇人民政府</v>
      </c>
      <c r="C150" s="14" t="s">
        <v>103</v>
      </c>
      <c r="D150" s="15" t="s">
        <v>13</v>
      </c>
      <c r="E150" s="14">
        <v>25087</v>
      </c>
      <c r="F150" s="14">
        <v>4</v>
      </c>
      <c r="G150" s="19" t="s">
        <v>215</v>
      </c>
      <c r="H150" s="14" t="s">
        <v>30</v>
      </c>
      <c r="I150" s="17">
        <v>67.16</v>
      </c>
      <c r="J150" s="18">
        <v>73.86</v>
      </c>
      <c r="K150" s="18">
        <v>70.510000000000005</v>
      </c>
    </row>
    <row r="151" spans="1:11" ht="39.950000000000003" customHeight="1">
      <c r="A151" s="13">
        <v>149</v>
      </c>
      <c r="B151" s="14" t="str">
        <f t="shared" si="5"/>
        <v>柳河县安口镇人民政府</v>
      </c>
      <c r="C151" s="14" t="s">
        <v>103</v>
      </c>
      <c r="D151" s="15" t="s">
        <v>13</v>
      </c>
      <c r="E151" s="14">
        <v>25087</v>
      </c>
      <c r="F151" s="14">
        <v>4</v>
      </c>
      <c r="G151" s="19" t="s">
        <v>216</v>
      </c>
      <c r="H151" s="14" t="s">
        <v>17</v>
      </c>
      <c r="I151" s="17">
        <v>72.53</v>
      </c>
      <c r="J151" s="18"/>
      <c r="K151" s="18"/>
    </row>
    <row r="152" spans="1:11" ht="39.950000000000003" customHeight="1">
      <c r="A152" s="13">
        <v>150</v>
      </c>
      <c r="B152" s="14" t="str">
        <f t="shared" si="5"/>
        <v>柳河县安口镇人民政府</v>
      </c>
      <c r="C152" s="14" t="s">
        <v>103</v>
      </c>
      <c r="D152" s="15" t="s">
        <v>13</v>
      </c>
      <c r="E152" s="14">
        <v>25087</v>
      </c>
      <c r="F152" s="14">
        <v>4</v>
      </c>
      <c r="G152" s="19" t="s">
        <v>217</v>
      </c>
      <c r="H152" s="14" t="s">
        <v>30</v>
      </c>
      <c r="I152" s="17">
        <v>66.8</v>
      </c>
      <c r="J152" s="18"/>
      <c r="K152" s="18"/>
    </row>
    <row r="153" spans="1:11" ht="39.950000000000003" customHeight="1">
      <c r="A153" s="13">
        <v>151</v>
      </c>
      <c r="B153" s="14" t="s">
        <v>110</v>
      </c>
      <c r="C153" s="14" t="s">
        <v>111</v>
      </c>
      <c r="D153" s="15" t="s">
        <v>13</v>
      </c>
      <c r="E153" s="14">
        <v>25088</v>
      </c>
      <c r="F153" s="14">
        <v>3</v>
      </c>
      <c r="G153" s="14" t="s">
        <v>218</v>
      </c>
      <c r="H153" s="14" t="s">
        <v>30</v>
      </c>
      <c r="I153" s="17">
        <v>71.790000000000006</v>
      </c>
      <c r="J153" s="18">
        <v>77.739999999999995</v>
      </c>
      <c r="K153" s="18">
        <v>74.765000000000001</v>
      </c>
    </row>
    <row r="154" spans="1:11" ht="39.950000000000003" customHeight="1">
      <c r="A154" s="13">
        <v>152</v>
      </c>
      <c r="B154" s="14" t="str">
        <f t="shared" ref="B154:B161" si="6">B153</f>
        <v>柳河县圣水镇人民政府</v>
      </c>
      <c r="C154" s="14" t="s">
        <v>111</v>
      </c>
      <c r="D154" s="15" t="s">
        <v>13</v>
      </c>
      <c r="E154" s="14">
        <v>25088</v>
      </c>
      <c r="F154" s="14">
        <v>3</v>
      </c>
      <c r="G154" s="14" t="s">
        <v>219</v>
      </c>
      <c r="H154" s="14" t="s">
        <v>30</v>
      </c>
      <c r="I154" s="17">
        <v>70.37</v>
      </c>
      <c r="J154" s="18">
        <v>76.66</v>
      </c>
      <c r="K154" s="18">
        <v>73.515000000000001</v>
      </c>
    </row>
    <row r="155" spans="1:11" ht="39.950000000000003" customHeight="1">
      <c r="A155" s="13">
        <v>153</v>
      </c>
      <c r="B155" s="14" t="str">
        <f t="shared" si="6"/>
        <v>柳河县圣水镇人民政府</v>
      </c>
      <c r="C155" s="14" t="s">
        <v>111</v>
      </c>
      <c r="D155" s="15" t="s">
        <v>13</v>
      </c>
      <c r="E155" s="14">
        <v>25088</v>
      </c>
      <c r="F155" s="14">
        <v>3</v>
      </c>
      <c r="G155" s="14" t="s">
        <v>220</v>
      </c>
      <c r="H155" s="14" t="s">
        <v>30</v>
      </c>
      <c r="I155" s="17">
        <v>69.09</v>
      </c>
      <c r="J155" s="18">
        <v>75.260000000000005</v>
      </c>
      <c r="K155" s="18">
        <v>72.174999999999997</v>
      </c>
    </row>
    <row r="156" spans="1:11" ht="39.950000000000003" customHeight="1">
      <c r="A156" s="13">
        <v>154</v>
      </c>
      <c r="B156" s="14" t="str">
        <f t="shared" si="6"/>
        <v>柳河县圣水镇人民政府</v>
      </c>
      <c r="C156" s="14" t="s">
        <v>111</v>
      </c>
      <c r="D156" s="15" t="s">
        <v>13</v>
      </c>
      <c r="E156" s="14">
        <v>25088</v>
      </c>
      <c r="F156" s="14">
        <v>3</v>
      </c>
      <c r="G156" s="14" t="s">
        <v>221</v>
      </c>
      <c r="H156" s="14" t="s">
        <v>17</v>
      </c>
      <c r="I156" s="17">
        <v>69.66</v>
      </c>
      <c r="J156" s="18">
        <v>72.680000000000007</v>
      </c>
      <c r="K156" s="18">
        <v>71.17</v>
      </c>
    </row>
    <row r="157" spans="1:11" ht="39.950000000000003" customHeight="1">
      <c r="A157" s="13">
        <v>155</v>
      </c>
      <c r="B157" s="14" t="str">
        <f t="shared" si="6"/>
        <v>柳河县圣水镇人民政府</v>
      </c>
      <c r="C157" s="14" t="s">
        <v>111</v>
      </c>
      <c r="D157" s="15" t="s">
        <v>13</v>
      </c>
      <c r="E157" s="14">
        <v>25088</v>
      </c>
      <c r="F157" s="14">
        <v>3</v>
      </c>
      <c r="G157" s="14" t="s">
        <v>222</v>
      </c>
      <c r="H157" s="14" t="s">
        <v>17</v>
      </c>
      <c r="I157" s="17">
        <v>70.37</v>
      </c>
      <c r="J157" s="18">
        <v>71.239999999999995</v>
      </c>
      <c r="K157" s="18">
        <v>70.805000000000007</v>
      </c>
    </row>
    <row r="158" spans="1:11" ht="39.950000000000003" customHeight="1">
      <c r="A158" s="13">
        <v>156</v>
      </c>
      <c r="B158" s="14" t="str">
        <f t="shared" si="6"/>
        <v>柳河县圣水镇人民政府</v>
      </c>
      <c r="C158" s="14" t="s">
        <v>111</v>
      </c>
      <c r="D158" s="15" t="s">
        <v>13</v>
      </c>
      <c r="E158" s="14">
        <v>25088</v>
      </c>
      <c r="F158" s="14">
        <v>3</v>
      </c>
      <c r="G158" s="14" t="s">
        <v>223</v>
      </c>
      <c r="H158" s="14" t="s">
        <v>30</v>
      </c>
      <c r="I158" s="17">
        <v>67.33</v>
      </c>
      <c r="J158" s="18">
        <v>60.76</v>
      </c>
      <c r="K158" s="18">
        <v>64.045000000000002</v>
      </c>
    </row>
    <row r="159" spans="1:11" ht="39.950000000000003" customHeight="1">
      <c r="A159" s="13">
        <v>157</v>
      </c>
      <c r="B159" s="14" t="str">
        <f t="shared" si="6"/>
        <v>柳河县圣水镇人民政府</v>
      </c>
      <c r="C159" s="14" t="s">
        <v>111</v>
      </c>
      <c r="D159" s="15" t="s">
        <v>13</v>
      </c>
      <c r="E159" s="14">
        <v>25088</v>
      </c>
      <c r="F159" s="14">
        <v>3</v>
      </c>
      <c r="G159" s="14" t="s">
        <v>224</v>
      </c>
      <c r="H159" s="14" t="s">
        <v>30</v>
      </c>
      <c r="I159" s="17">
        <v>69.12</v>
      </c>
      <c r="J159" s="17"/>
      <c r="K159" s="18"/>
    </row>
    <row r="160" spans="1:11" ht="39.950000000000003" customHeight="1">
      <c r="A160" s="13">
        <v>158</v>
      </c>
      <c r="B160" s="14" t="str">
        <f t="shared" si="6"/>
        <v>柳河县圣水镇人民政府</v>
      </c>
      <c r="C160" s="14" t="s">
        <v>111</v>
      </c>
      <c r="D160" s="15" t="s">
        <v>13</v>
      </c>
      <c r="E160" s="14">
        <v>25088</v>
      </c>
      <c r="F160" s="14">
        <v>3</v>
      </c>
      <c r="G160" s="14" t="s">
        <v>225</v>
      </c>
      <c r="H160" s="14" t="s">
        <v>17</v>
      </c>
      <c r="I160" s="17">
        <v>67.88</v>
      </c>
      <c r="J160" s="18"/>
      <c r="K160" s="18"/>
    </row>
    <row r="161" spans="1:11" ht="39.950000000000003" customHeight="1">
      <c r="A161" s="13">
        <v>159</v>
      </c>
      <c r="B161" s="14" t="str">
        <f t="shared" si="6"/>
        <v>柳河县圣水镇人民政府</v>
      </c>
      <c r="C161" s="14" t="s">
        <v>111</v>
      </c>
      <c r="D161" s="15" t="s">
        <v>13</v>
      </c>
      <c r="E161" s="14">
        <v>25088</v>
      </c>
      <c r="F161" s="14">
        <v>3</v>
      </c>
      <c r="G161" s="14" t="s">
        <v>226</v>
      </c>
      <c r="H161" s="14" t="s">
        <v>30</v>
      </c>
      <c r="I161" s="17">
        <v>66.44</v>
      </c>
      <c r="J161" s="18"/>
      <c r="K161" s="18"/>
    </row>
    <row r="162" spans="1:11" ht="39.950000000000003" customHeight="1">
      <c r="A162" s="13">
        <v>160</v>
      </c>
      <c r="B162" s="14" t="s">
        <v>227</v>
      </c>
      <c r="C162" s="14" t="s">
        <v>228</v>
      </c>
      <c r="D162" s="15" t="s">
        <v>13</v>
      </c>
      <c r="E162" s="14">
        <v>25089</v>
      </c>
      <c r="F162" s="15" t="s">
        <v>15</v>
      </c>
      <c r="G162" s="20" t="s">
        <v>229</v>
      </c>
      <c r="H162" s="14" t="s">
        <v>17</v>
      </c>
      <c r="I162" s="18">
        <v>61.44</v>
      </c>
      <c r="J162" s="18">
        <v>80.12</v>
      </c>
      <c r="K162" s="18">
        <v>70.78</v>
      </c>
    </row>
    <row r="163" spans="1:11" ht="39.950000000000003" customHeight="1">
      <c r="A163" s="13">
        <v>161</v>
      </c>
      <c r="B163" s="14" t="str">
        <f>B162</f>
        <v>柳河县红石镇人民政府</v>
      </c>
      <c r="C163" s="14" t="s">
        <v>228</v>
      </c>
      <c r="D163" s="15" t="s">
        <v>13</v>
      </c>
      <c r="E163" s="14">
        <v>25089</v>
      </c>
      <c r="F163" s="15" t="s">
        <v>15</v>
      </c>
      <c r="G163" s="20" t="s">
        <v>230</v>
      </c>
      <c r="H163" s="14" t="s">
        <v>17</v>
      </c>
      <c r="I163" s="18">
        <v>60.18</v>
      </c>
      <c r="J163" s="18">
        <v>75.319999999999993</v>
      </c>
      <c r="K163" s="18">
        <v>67.75</v>
      </c>
    </row>
    <row r="164" spans="1:11" ht="39.950000000000003" customHeight="1">
      <c r="A164" s="13">
        <v>162</v>
      </c>
      <c r="B164" s="14" t="str">
        <f>B163</f>
        <v>柳河县红石镇人民政府</v>
      </c>
      <c r="C164" s="14" t="s">
        <v>228</v>
      </c>
      <c r="D164" s="15" t="s">
        <v>13</v>
      </c>
      <c r="E164" s="14">
        <v>25089</v>
      </c>
      <c r="F164" s="15" t="s">
        <v>15</v>
      </c>
      <c r="G164" s="20" t="s">
        <v>231</v>
      </c>
      <c r="H164" s="14" t="s">
        <v>30</v>
      </c>
      <c r="I164" s="18">
        <v>68.760000000000005</v>
      </c>
      <c r="J164" s="18"/>
      <c r="K164" s="18"/>
    </row>
    <row r="165" spans="1:11" ht="39.950000000000003" customHeight="1">
      <c r="A165" s="13">
        <v>163</v>
      </c>
      <c r="B165" s="14" t="s">
        <v>232</v>
      </c>
      <c r="C165" s="14" t="s">
        <v>233</v>
      </c>
      <c r="D165" s="15" t="s">
        <v>13</v>
      </c>
      <c r="E165" s="14">
        <v>25076</v>
      </c>
      <c r="F165" s="14">
        <v>1</v>
      </c>
      <c r="G165" s="19" t="s">
        <v>234</v>
      </c>
      <c r="H165" s="14" t="s">
        <v>17</v>
      </c>
      <c r="I165" s="17">
        <v>72.87</v>
      </c>
      <c r="J165" s="18">
        <v>76.78</v>
      </c>
      <c r="K165" s="18">
        <v>74.825000000000003</v>
      </c>
    </row>
    <row r="166" spans="1:11" ht="39.950000000000003" customHeight="1">
      <c r="A166" s="13">
        <v>164</v>
      </c>
      <c r="B166" s="14" t="str">
        <f>B165</f>
        <v>柳河县采胜街道办事处</v>
      </c>
      <c r="C166" s="14" t="s">
        <v>233</v>
      </c>
      <c r="D166" s="15" t="s">
        <v>13</v>
      </c>
      <c r="E166" s="14">
        <v>25076</v>
      </c>
      <c r="F166" s="14">
        <v>1</v>
      </c>
      <c r="G166" s="19" t="s">
        <v>235</v>
      </c>
      <c r="H166" s="14" t="s">
        <v>30</v>
      </c>
      <c r="I166" s="17">
        <v>69.12</v>
      </c>
      <c r="J166" s="18">
        <v>69.84</v>
      </c>
      <c r="K166" s="18">
        <v>69.48</v>
      </c>
    </row>
    <row r="167" spans="1:11" ht="39.950000000000003" customHeight="1">
      <c r="A167" s="13">
        <v>165</v>
      </c>
      <c r="B167" s="14" t="str">
        <f>B166</f>
        <v>柳河县采胜街道办事处</v>
      </c>
      <c r="C167" s="14" t="s">
        <v>233</v>
      </c>
      <c r="D167" s="15" t="s">
        <v>13</v>
      </c>
      <c r="E167" s="14">
        <v>25076</v>
      </c>
      <c r="F167" s="14">
        <v>1</v>
      </c>
      <c r="G167" s="19" t="s">
        <v>236</v>
      </c>
      <c r="H167" s="14" t="s">
        <v>17</v>
      </c>
      <c r="I167" s="17">
        <v>69.13</v>
      </c>
      <c r="J167" s="18"/>
      <c r="K167" s="18"/>
    </row>
  </sheetData>
  <sortState ref="C42:N44">
    <sortCondition descending="1" ref="K42:K44"/>
  </sortState>
  <mergeCells count="1">
    <mergeCell ref="A1:K1"/>
  </mergeCells>
  <phoneticPr fontId="10" type="noConversion"/>
  <printOptions horizontalCentered="1"/>
  <pageMargins left="0.25" right="0.25" top="0.75" bottom="0.75" header="0.29861111111111099" footer="0.29861111111111099"/>
  <pageSetup paperSize="9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c 0 4 E V 6 P a X 0 e m A A A A 9 g A A A B I A H A B D b 2 5 m a W c v U G F j a 2 F n Z S 5 4 b W w g o h g A K K A U A A A A A A A A A A A A A A A A A A A A A A A A A A A A h Y + 9 D o I w H M R f h X S n H 8 i g 5 E 8 Z W M W Y m B j X p l Z o h G J o s c R X c / C R f A U x i r o 5 3 t 3 v k r v 7 9 Q b Z 0 N T B W X V W t y Z F D F M U K C P b v T Z l i n p 3 C O c o 4 7 A W 8 i h K F Y y w s c l g d Y o q 5 0 4 J I d 5 7 7 G e 4 7 U o S U c r I r l h u Z K U a E W p j n T B S o U 9 r / 7 + F O G x f Y 3 i E G V v g m M a Y A p l M K L T 5 A t G 4 9 5 n + m J D 3 t e s 7 x S 9 V m K + A T B L I + w N / A F B L A w Q U A A I A C A B z T g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0 4 E V 8 y o 2 a L F A Q A A R g M A A B M A H A B G b 3 J t d W x h c y 9 T Z W N 0 a W 9 u M S 5 t I K I Y A C i g F A A A A A A A A A A A A A A A A A A A A A A A A A A A A H W S y 2 o b M R S G 9 w a / g 1 A 3 Y x h M x u k 9 e B G c l p Z u C n b p w j Z F s R U y W C M F S Q Y H Y 5 i m F 6 e 4 p o Z e C E 7 p b d W C N w 5 Z + N a 3 G W m c V V 6 h a i c p a Y l m o 9 E n 6 f z f E R K 4 J n 1 G Q T E Z v b V 0 K p 0 S 2 4 j j O o g m 4 T J 8 B v K A Y J l O A f P p 2 c B M 7 7 R q m G Q f M 9 7 Y Z K z h 3 P U J z h Y Y l Z h K 4 c D C 7 c o j g b m o r N c D n / p C c i Q Z r 2 x g 0 Z B s p 6 L D u d 4 f x P M f e t w 1 / 8 u v 3 7 M t I l o w 4 w L a J M Q F k j d x x k 3 y E o M n x W 2 M p Q k 2 8 e 3 y f Y m D P E x W o P v A p / U 8 / L M B V j v l D S R R 9 e y w f j N Q / W 4 8 f K 6 / d E + + H Z j z J b R p V B 9 y F j C J 7 2 F U N 5 r O x Q w X l M 9 W 1 w k p 1 h B B X O R / C 1 X P j f T h s X 4 3 N U X j 8 V x 9 6 v 0 t W u K I i i 3 G g w I j z Y C W d n e w c P 4 z c N t t m F v J r a r p 8 U k 4 V K 8 / q M l e N O t F k 6 H q v 4 9 + 9 t W L k V q E u n e 4 f H q g P s / U e E 8 f z e P B y 2 j y V k 2 P k l s z O 0 8 X + / F o l G i r j 7 P T x a s r D t n K Q H N 1 J h U g u t t x Q R s m I r l z L H F L X u C r F n 7 V w q 9 Z + H U L v 2 H h N y 3 8 1 u X 6 3 o q F e 5 Y 6 n q 1 h z 9 a x Z 2 v Z + 7 f n T i a d 8 u m l r 2 D t F 1 B L A Q I t A B Q A A g A I A H N O B F e j 2 l 9 H p g A A A P Y A A A A S A A A A A A A A A A A A A A A A A A A A A A B D b 2 5 m a W c v U G F j a 2 F n Z S 5 4 b W x Q S w E C L Q A U A A I A C A B z T g R X D 8 r p q 6 Q A A A D p A A A A E w A A A A A A A A A A A A A A A A D y A A A A W 0 N v b n R l b n R f V H l w Z X N d L n h t b F B L A Q I t A B Q A A g A I A H N O B F f M q N m i x Q E A A E Y D A A A T A A A A A A A A A A A A A A A A A O M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R A A A A A A A A k h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C V C O C U 4 M C V F O C U 4 M C U 4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0 V D A x O j U w O j U 1 L j k 5 O T E z O D Z a I i A v P j x F b n R y e S B U e X B l P S J G a W x s Q 2 9 s d W 1 u V H l w Z X M i I F Z h b H V l P S J z Q U F Z R 0 J n W U d C Z 1 l B Q U F Z R 0 J n W U c i I C 8 + P E V u d H J 5 I F R 5 c G U 9 I k Z p b G x D b 2 x 1 b W 5 O Y W 1 l c y I g V m F s d W U 9 I n N b J n F 1 b 3 Q 7 M j A y M + W 5 t O m A m u W M l u W 4 g u S 6 i + S 4 m u W N l e S 9 j e W F r O W 8 g O a L m + i B m O W f u u W x g u a y u + e Q h u S 4 k + W 5 s u a I k O e 7 q e W N l e + 8 i O e s r O S 4 g O i A g + W c u u + 8 i V x u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u I D o g I M v 5 p u 0 5 p S 5 5 5 q E 5 7 G 7 5 Z 6 L L n s y M D I z 5 b m 0 6 Y C a 5 Y y W 5 b i C 5 L q L 5 L i a 5 Y 2 V 5 L 2 N 5 Y W s 5 b y A 5 o u b 6 I G Y 5 Z + 6 5 b G C 5 r K 7 5 5 C G 5 L i T 5 b m y 5 o i Q 5 7 u p 5 Y 2 V 7 7 y I 5 6 y s 5 L i A 6 I C D 5 Z y 6 7 7 y J X G 4 s M H 0 m c X V v d D s s J n F 1 b 3 Q 7 U 2 V j d G l v b j E v 5 L i A 6 I C D L + a b t O a U u e e a h O e x u + W e i y 5 7 Q 2 9 s d W 1 u M i w x f S Z x d W 9 0 O y w m c X V v d D t T Z W N 0 a W 9 u M S / k u I D o g I M v 5 p u 0 5 p S 5 5 5 q E 5 7 G 7 5 Z 6 L L n t D b 2 x 1 b W 4 z L D J 9 J n F 1 b 3 Q 7 L C Z x d W 9 0 O 1 N l Y 3 R p b 2 4 x L + S 4 g O i A g y / m m 7 T m l L n n m o T n s b v l n o s u e 0 N v b H V t b j Q s M 3 0 m c X V v d D s s J n F 1 b 3 Q 7 U 2 V j d G l v b j E v 5 L i A 6 I C D L + a b t O a U u e e a h O e x u + W e i y 5 7 Q 2 9 s d W 1 u N S w 0 f S Z x d W 9 0 O y w m c X V v d D t T Z W N 0 a W 9 u M S / k u I D o g I M v 5 p u 0 5 p S 5 5 5 q E 5 7 G 7 5 Z 6 L L n t D b 2 x 1 b W 4 2 L D V 9 J n F 1 b 3 Q 7 L C Z x d W 9 0 O 1 N l Y 3 R p b 2 4 x L + S 4 g O i A g y / m m 7 T m l L n n m o T n s b v l n o s u e 0 N v b H V t b j c s N n 0 m c X V v d D s s J n F 1 b 3 Q 7 U 2 V j d G l v b j E v 5 L i A 6 I C D L + a b t O a U u e e a h O e x u + W e i y 5 7 Q 2 9 s d W 1 u O C w 3 f S Z x d W 9 0 O y w m c X V v d D t T Z W N 0 a W 9 u M S / k u I D o g I M v 5 p u 0 5 p S 5 5 5 q E 5 7 G 7 5 Z 6 L L n t D b 2 x 1 b W 4 5 L D h 9 J n F 1 b 3 Q 7 L C Z x d W 9 0 O 1 N l Y 3 R p b 2 4 x L + S 4 g O i A g y / m m 7 T m l L n n m o T n s b v l n o s u e 0 N v b H V t b j E w L D l 9 J n F 1 b 3 Q 7 L C Z x d W 9 0 O 1 N l Y 3 R p b 2 4 x L + S 4 g O i A g y / m m 7 T m l L n n m o T n s b v l n o s u e 0 N v b H V t b j E x L D E w f S Z x d W 9 0 O y w m c X V v d D t T Z W N 0 a W 9 u M S / k u I D o g I M v 5 p u 0 5 p S 5 5 5 q E 5 7 G 7 5 Z 6 L L n t D b 2 x 1 b W 4 x M i w x M X 0 m c X V v d D s s J n F 1 b 3 Q 7 U 2 V j d G l v b j E v 5 L i A 6 I C D L + a b t O a U u e e a h O e x u + W e i y 5 7 Q 2 9 s d W 1 u M T M s M T J 9 J n F 1 b 3 Q 7 L C Z x d W 9 0 O 1 N l Y 3 R p b 2 4 x L + S 4 g O i A g y / m m 7 T m l L n n m o T n s b v l n o s u e 0 N v b H V t b j E 0 L D E z f S Z x d W 9 0 O y w m c X V v d D t T Z W N 0 a W 9 u M S / k u I D o g I M v 5 p u 0 5 p S 5 5 5 q E 5 7 G 7 5 Z 6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+ S 4 g O i A g y / m m 7 T m l L n n m o T n s b v l n o s u e z I w M j P l u b T p g J r l j J b l u I L k u o v k u J r l j Z X k v Y 3 l h a z l v I D m i 5 v o g Z j l n 7 r l s Y L m s r v n k I b k u J P l u b L m i J D n u 6 n l j Z X v v I j n r K z k u I D o g I P l n L r v v I l c b i w w f S Z x d W 9 0 O y w m c X V v d D t T Z W N 0 a W 9 u M S / k u I D o g I M v 5 p u 0 5 p S 5 5 5 q E 5 7 G 7 5 Z 6 L L n t D b 2 x 1 b W 4 y L D F 9 J n F 1 b 3 Q 7 L C Z x d W 9 0 O 1 N l Y 3 R p b 2 4 x L + S 4 g O i A g y / m m 7 T m l L n n m o T n s b v l n o s u e 0 N v b H V t b j M s M n 0 m c X V v d D s s J n F 1 b 3 Q 7 U 2 V j d G l v b j E v 5 L i A 6 I C D L + a b t O a U u e e a h O e x u + W e i y 5 7 Q 2 9 s d W 1 u N C w z f S Z x d W 9 0 O y w m c X V v d D t T Z W N 0 a W 9 u M S / k u I D o g I M v 5 p u 0 5 p S 5 5 5 q E 5 7 G 7 5 Z 6 L L n t D b 2 x 1 b W 4 1 L D R 9 J n F 1 b 3 Q 7 L C Z x d W 9 0 O 1 N l Y 3 R p b 2 4 x L + S 4 g O i A g y / m m 7 T m l L n n m o T n s b v l n o s u e 0 N v b H V t b j Y s N X 0 m c X V v d D s s J n F 1 b 3 Q 7 U 2 V j d G l v b j E v 5 L i A 6 I C D L + a b t O a U u e e a h O e x u + W e i y 5 7 Q 2 9 s d W 1 u N y w 2 f S Z x d W 9 0 O y w m c X V v d D t T Z W N 0 a W 9 u M S / k u I D o g I M v 5 p u 0 5 p S 5 5 5 q E 5 7 G 7 5 Z 6 L L n t D b 2 x 1 b W 4 4 L D d 9 J n F 1 b 3 Q 7 L C Z x d W 9 0 O 1 N l Y 3 R p b 2 4 x L + S 4 g O i A g y / m m 7 T m l L n n m o T n s b v l n o s u e 0 N v b H V t b j k s O H 0 m c X V v d D s s J n F 1 b 3 Q 7 U 2 V j d G l v b j E v 5 L i A 6 I C D L + a b t O a U u e e a h O e x u + W e i y 5 7 Q 2 9 s d W 1 u M T A s O X 0 m c X V v d D s s J n F 1 b 3 Q 7 U 2 V j d G l v b j E v 5 L i A 6 I C D L + a b t O a U u e e a h O e x u + W e i y 5 7 Q 2 9 s d W 1 u M T E s M T B 9 J n F 1 b 3 Q 7 L C Z x d W 9 0 O 1 N l Y 3 R p b 2 4 x L + S 4 g O i A g y / m m 7 T m l L n n m o T n s b v l n o s u e 0 N v b H V t b j E y L D E x f S Z x d W 9 0 O y w m c X V v d D t T Z W N 0 a W 9 u M S / k u I D o g I M v 5 p u 0 5 p S 5 5 5 q E 5 7 G 7 5 Z 6 L L n t D b 2 x 1 b W 4 x M y w x M n 0 m c X V v d D s s J n F 1 b 3 Q 7 U 2 V j d G l v b j E v 5 L i A 6 I C D L + a b t O a U u e e a h O e x u + W e i y 5 7 Q 2 9 s d W 1 u M T Q s M T N 9 J n F 1 b 3 Q 7 L C Z x d W 9 0 O 1 N l Y 3 R p b 2 4 x L + S 4 g O i A g y / m m 7 T m l L n n m o T n s b v l n o s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0 J U I 4 J T g w J U U 4 J T g w J T g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M C V F O C U 4 M C U 4 M y 8 l R T Q l Q j g l O D A l R T g l O D A l O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D A l R T g l O D A l O D M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g w J U U 4 J T g w J T g z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I 4 S g y S 2 c Q J E H s O 0 s 6 C U O A A A A A A I A A A A A A B B m A A A A A Q A A I A A A A E 4 V c u J f A + m z / F 9 c M r 6 N m o 9 i O D 9 a L e c y T D V s A 4 t S v 5 1 p A A A A A A 6 A A A A A A g A A I A A A A K 1 d i u q x E y 8 J 9 m V j o j m F o 5 o f A x 4 V 1 y Y r m 5 M Q v 5 d x e Y D q U A A A A N 3 e Y m d c v 6 X A Z Y n N 5 t N U I S r g L v v Y s o f w F k Q K J q O L O A z a E j i z t o v m F 0 E R P 9 P i r D 5 w + R s A V s O Q J 1 J 5 s L Z T N 0 U V f L e W A j J E H f k 4 s E i / 5 m e t O G 2 p Q A A A A G w 4 j m X t 5 x J Z D w p q r Z C O H c M y W A 2 + f L t F k I L t y L 4 R V k 2 X 5 t 4 P X v 4 n d P y + T E g N 4 p q 7 m 5 1 h S 4 y v 4 o e A x j 7 L e X u y B n s = < / D a t a M a s h u p > 
</file>

<file path=customXml/itemProps1.xml><?xml version="1.0" encoding="utf-8"?>
<ds:datastoreItem xmlns:ds="http://schemas.openxmlformats.org/officeDocument/2006/customXml" ds:itemID="{06785A67-A494-49A6-AF71-B8B25653333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成绩单</vt:lpstr>
      <vt:lpstr>成绩单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3-07-21T02:24:00Z</dcterms:created>
  <dcterms:modified xsi:type="dcterms:W3CDTF">2023-08-14T07:4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1140EF6AB4F64B54B29474ABF0ABB085_11</vt:lpwstr>
  </property>
  <property fmtid="{D5CDD505-2E9C-101B-9397-08002B2CF9AE}" pid="3" name="KSOProductBuildVer">
    <vt:lpwstr>2052-11.1.0.14309</vt:lpwstr>
  </property>
</Properties>
</file>